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codeName="ThisWorkbook" defaultThemeVersion="124226"/>
  <mc:AlternateContent xmlns:mc="http://schemas.openxmlformats.org/markup-compatibility/2006">
    <mc:Choice Requires="x15">
      <x15ac:absPath xmlns:x15ac="http://schemas.microsoft.com/office/spreadsheetml/2010/11/ac" url="https://riotinto-my.sharepoint.com/personal/marina_plessas_riotinto_com/Documents/Documents/Nov 2020/INVEST 2022/QORs/"/>
    </mc:Choice>
  </mc:AlternateContent>
  <xr:revisionPtr revIDLastSave="0" documentId="8_{9F2D9CB0-30E0-4267-BE57-089F7FAA7A41}" xr6:coauthVersionLast="47" xr6:coauthVersionMax="47" xr10:uidLastSave="{00000000-0000-0000-0000-000000000000}"/>
  <bookViews>
    <workbookView xWindow="-96" yWindow="-96" windowWidth="23232" windowHeight="13992" tabRatio="771" activeTab="3" xr2:uid="{00000000-000D-0000-FFFF-FFFF00000000}"/>
  </bookViews>
  <sheets>
    <sheet name="3Q 2023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3Q 2023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01" uniqueCount="272">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total refined production</t>
  </si>
  <si>
    <t>DIAMONDS</t>
  </si>
  <si>
    <t>Production ('000 carats)</t>
  </si>
  <si>
    <t>GOLD</t>
  </si>
  <si>
    <t>Mine production ('000 ounces) (a)</t>
  </si>
  <si>
    <t>Refined production ('000 ounces)</t>
  </si>
  <si>
    <t>IRON ORE</t>
  </si>
  <si>
    <t>Hamersley mines</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MOLYBDENUM</t>
  </si>
  <si>
    <t>SALT</t>
  </si>
  <si>
    <t>Dampier Salt</t>
  </si>
  <si>
    <t>SILVER</t>
  </si>
  <si>
    <t>TITANIUM DIOXIDE SLAG</t>
  </si>
  <si>
    <t>Rio Tinto Iron &amp; Titanium (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Oyu Tolgoi mine (a)</t>
  </si>
  <si>
    <t>Mongolia</t>
  </si>
  <si>
    <t>Average mill head grades:</t>
  </si>
  <si>
    <t>Production of metals in concentrates:</t>
  </si>
  <si>
    <t>Copper in concentrates ('000 tonnes)</t>
  </si>
  <si>
    <t>Gold in concentrates ('000 ounces)</t>
  </si>
  <si>
    <t>Silver in concentrates ('000 ounces)</t>
  </si>
  <si>
    <t>Sales of metals in concentrates:</t>
  </si>
  <si>
    <t>Western Australia</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IRON ORE (continued)</t>
  </si>
  <si>
    <t>Newfoundland &amp; Labrador and Quebec in Canada</t>
  </si>
  <si>
    <t>Saleable iron ore production:</t>
  </si>
  <si>
    <t>Concentrates ('000 tonnes)</t>
  </si>
  <si>
    <t>Pellets ('000 tonnes)</t>
  </si>
  <si>
    <t>IOC Total production ('000 tonnes)</t>
  </si>
  <si>
    <t>Shipments:</t>
  </si>
  <si>
    <t>Global Iron Ore Totals</t>
  </si>
  <si>
    <t>Iron Ore Production ('000 tonnes)</t>
  </si>
  <si>
    <t>Iron Ore Shipment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a) Quantities comprise 100% of Rio Tinto Fer et Titane and Rio Tinto's 74% interest in Richards Bay Minerals (RBM).</t>
  </si>
  <si>
    <t>Copper ('000 tonnes) (c)</t>
  </si>
  <si>
    <t>Gold ('000 ounces) (d)</t>
  </si>
  <si>
    <t>Silver ('000 ounces) (d)</t>
  </si>
  <si>
    <t>Rio Tinto production summary</t>
  </si>
  <si>
    <t>Pilbara iron ore shipments ('000 tonnes) (d)</t>
  </si>
  <si>
    <t>Pilbara iron ore shipments - consolidated basis ('000 tonnes) (d) (f)</t>
  </si>
  <si>
    <t>IOC Iron ore shipments ('000 tonnes) (d)</t>
  </si>
  <si>
    <t>Rio Tinto iron ore shipments ('000 tonnes) (d)</t>
  </si>
  <si>
    <t>Rio Tinto iron ore sales ('000 tonnes)   (e)</t>
  </si>
  <si>
    <t>Pilbara Blend and SP10 Lump (b)</t>
  </si>
  <si>
    <t>Pilbara Blend and SP10 Fines (b)</t>
  </si>
  <si>
    <t>SP10 Lump (b)</t>
  </si>
  <si>
    <t>SP10 Fines (b)</t>
  </si>
  <si>
    <t>Total shipments ('000 tonnes) (c)</t>
  </si>
  <si>
    <t>IOC Total Shipments ('000 tonnes) (c)</t>
  </si>
  <si>
    <t>Iron Ore Sales ('000 tonnes) (d)</t>
  </si>
  <si>
    <t>Q3
2022</t>
  </si>
  <si>
    <t>Q4
2022</t>
  </si>
  <si>
    <t>Q1
2023</t>
  </si>
  <si>
    <t>(b) On 16 December 2022, Rio Tinto completed the acquisition of 100% of Turquoise Hill Resources Ltd, increasing our ownership in Oyu Tolgoi from 33.52% to 66%. From 1 January 2023, our share of production has been updated to reflect this change.</t>
  </si>
  <si>
    <t>(c) We continue to process third party concentrate to optimise smelter utilisation. There was no cathode produced from purchased concentrate in 2023 year-to-date. Purchased and tolled copper concentrates are excluded from reported production figures and production guidance. Sales of cathodes produced from purchased concentrate are included in reported revenues.</t>
  </si>
  <si>
    <t>Diavik</t>
  </si>
  <si>
    <t>(a) Includes a small amount of copper in precipitates.
(b) New metal excluding recycled material.
(c) We continue to process third party concentrate to optimise smelter utilisation. There was no cathode produced from purchased concentrate in 2023 year-to-date. Purchased and tolled copper concentrates are excluded from reported production figures and production guidance. Sales of cathodes produced from purchased concentrate are included in reported revenues.
(d) Includes gold and silver in intermediate products.</t>
  </si>
  <si>
    <t>Ore Treated ('000 tonnes) - Open Pit</t>
  </si>
  <si>
    <t>Ore Treated ('000 tonnes) - Underground</t>
  </si>
  <si>
    <t>Ore Treated ('000 tonnes) - Total</t>
  </si>
  <si>
    <t>Open Pit</t>
  </si>
  <si>
    <t>Underground</t>
  </si>
  <si>
    <t>Total</t>
  </si>
  <si>
    <t>(a) On 16 December 2022, Rio Tinto completed the acquisition of 100% of Turquoise Hill Resources Ltd, increasing our ownership in Oyu Tolgoi from 33.52% to 66%. From 1 January 2023, our share of production has been updated to reflect this change.</t>
  </si>
  <si>
    <t>Diavik Diamonds</t>
  </si>
  <si>
    <t>Rio Tinto - Third quarter 2023 operations review,
Production Tables in Excel Format</t>
  </si>
  <si>
    <t>9 Months</t>
  </si>
  <si>
    <t>2022
Q3</t>
  </si>
  <si>
    <t>2023
Q2</t>
  </si>
  <si>
    <t>2023
Q3</t>
  </si>
  <si>
    <t>2022
9 MTHS</t>
  </si>
  <si>
    <t>2023
9 MTHS</t>
  </si>
  <si>
    <t>Q3 23
vs
Q3 22</t>
  </si>
  <si>
    <t>Q3 23
vs
Q2 23</t>
  </si>
  <si>
    <t>9 MTHS 23
vs
9 MTHS 22</t>
  </si>
  <si>
    <t>Q2
2023</t>
  </si>
  <si>
    <t>Q3
2023</t>
  </si>
  <si>
    <t>9 MTHS
2022</t>
  </si>
  <si>
    <t>9 MTHS
2023</t>
  </si>
  <si>
    <t>Rio Tinto Kennecott (c)</t>
  </si>
  <si>
    <t xml:space="preserve">Rio Tinto Kennecott </t>
  </si>
  <si>
    <t>Rio Tinto Kennecott</t>
  </si>
  <si>
    <t>Rio Tinto percentage interest shown above is at 30 September 2023.</t>
  </si>
  <si>
    <t>Rio Tinto percentage interest shown above is at 30 September 2023. The data represents production and sales on a 100% basis unless otherwise stated.</t>
  </si>
  <si>
    <t>(b)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s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a)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s other lower grade products.  
(c) Shipments includes material shipped to our portside trading facility in China which may not be sold onwards in the same period. 
(d) Include Pilbara and IOC sales adjusted for portside trading movements and third party volume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4">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65">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0" fontId="101" fillId="0" borderId="31" xfId="0" applyFont="1" applyBorder="1" applyAlignment="1">
      <alignment horizontal="left" vertical="center"/>
    </xf>
    <xf numFmtId="0" fontId="101" fillId="0" borderId="31" xfId="0" applyFont="1" applyBorder="1" applyAlignment="1">
      <alignment horizontal="right" vertical="center"/>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9" fontId="101" fillId="0" borderId="1" xfId="3813" applyFont="1" applyBorder="1" applyAlignment="1">
      <alignment horizontal="right" vertical="top"/>
    </xf>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3" fontId="102" fillId="46" borderId="0" xfId="1" applyNumberFormat="1" applyFont="1" applyFill="1" applyAlignment="1">
      <alignment horizontal="right" vertical="top" wrapText="1"/>
    </xf>
    <xf numFmtId="0" fontId="108" fillId="48" borderId="1" xfId="1" applyFont="1" applyFill="1" applyBorder="1"/>
    <xf numFmtId="3" fontId="101" fillId="0" borderId="1" xfId="1" applyNumberFormat="1" applyFont="1" applyBorder="1" applyAlignment="1">
      <alignment horizontal="right" vertical="top" wrapText="1"/>
    </xf>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3" fontId="106" fillId="0" borderId="0" xfId="1" applyNumberFormat="1" applyFont="1" applyAlignment="1">
      <alignment horizontal="right" vertical="top"/>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3" fontId="106" fillId="0" borderId="1" xfId="1" applyNumberFormat="1" applyFont="1" applyBorder="1" applyAlignment="1">
      <alignment horizontal="right" vertical="top"/>
    </xf>
    <xf numFmtId="207" fontId="101" fillId="0" borderId="2" xfId="0" applyNumberFormat="1" applyFont="1" applyBorder="1" applyAlignment="1">
      <alignment horizontal="right" vertical="center"/>
    </xf>
    <xf numFmtId="207" fontId="101" fillId="0" borderId="0" xfId="0" applyNumberFormat="1" applyFont="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6" fillId="0" borderId="1" xfId="1" applyNumberFormat="1" applyBorder="1" applyAlignment="1" applyProtection="1">
      <alignment horizontal="right" vertical="top" wrapText="1"/>
      <protection locked="0"/>
    </xf>
    <xf numFmtId="3" fontId="104" fillId="47" borderId="1" xfId="1" applyNumberFormat="1" applyFont="1" applyFill="1" applyBorder="1" applyAlignment="1" applyProtection="1">
      <alignment horizontal="right" vertical="top" wrapText="1"/>
      <protection locked="0"/>
    </xf>
    <xf numFmtId="0" fontId="6" fillId="48" borderId="1" xfId="1" applyFill="1" applyBorder="1"/>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0" fontId="6" fillId="48" borderId="0" xfId="1" applyFill="1"/>
    <xf numFmtId="0" fontId="102" fillId="47" borderId="0" xfId="1" applyFont="1" applyFill="1" applyAlignment="1">
      <alignment horizontal="right" vertical="top" wrapText="1"/>
    </xf>
    <xf numFmtId="3" fontId="107" fillId="47" borderId="0" xfId="1" applyNumberFormat="1" applyFont="1" applyFill="1" applyAlignment="1">
      <alignment horizontal="right" vertical="top"/>
    </xf>
    <xf numFmtId="3" fontId="107" fillId="47" borderId="1" xfId="1" applyNumberFormat="1" applyFont="1" applyFill="1" applyBorder="1" applyAlignment="1">
      <alignment horizontal="right" vertical="top"/>
    </xf>
    <xf numFmtId="3" fontId="102" fillId="47" borderId="0" xfId="1" applyNumberFormat="1" applyFont="1" applyFill="1" applyAlignment="1">
      <alignment horizontal="right" vertical="top" wrapText="1"/>
    </xf>
    <xf numFmtId="209" fontId="102" fillId="47" borderId="0" xfId="1" applyNumberFormat="1" applyFont="1" applyFill="1" applyAlignment="1">
      <alignment horizontal="right" vertical="top"/>
    </xf>
    <xf numFmtId="0" fontId="97" fillId="0" borderId="0" xfId="3809" applyFont="1" applyAlignment="1">
      <alignment horizontal="right"/>
    </xf>
    <xf numFmtId="0" fontId="98" fillId="0" borderId="0" xfId="3809" applyFont="1" applyAlignment="1">
      <alignment horizontal="center" vertical="center" wrapText="1"/>
    </xf>
    <xf numFmtId="0" fontId="98" fillId="0" borderId="0" xfId="3809" applyFont="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99" fillId="0" borderId="0" xfId="1" applyFont="1" applyAlignment="1">
      <alignment horizontal="left"/>
    </xf>
    <xf numFmtId="0" fontId="99" fillId="48" borderId="0" xfId="1" applyFont="1" applyFill="1" applyAlignment="1">
      <alignment horizontal="left"/>
    </xf>
    <xf numFmtId="0" fontId="106" fillId="0" borderId="0" xfId="1" applyFont="1" applyAlignment="1">
      <alignment horizontal="left" wrapText="1"/>
    </xf>
    <xf numFmtId="0" fontId="106" fillId="0" borderId="0" xfId="1" applyFont="1" applyAlignment="1">
      <alignment wrapText="1"/>
    </xf>
    <xf numFmtId="0" fontId="107" fillId="0" borderId="0" xfId="1" applyFont="1" applyAlignment="1">
      <alignment horizontal="left"/>
    </xf>
    <xf numFmtId="0" fontId="103" fillId="0" borderId="0" xfId="1" applyFont="1" applyAlignment="1">
      <alignment horizontal="left" vertical="top"/>
    </xf>
    <xf numFmtId="0" fontId="101" fillId="0" borderId="0" xfId="1" applyFont="1" applyAlignment="1">
      <alignment horizontal="left" vertical="top"/>
    </xf>
    <xf numFmtId="0" fontId="107" fillId="0" borderId="2" xfId="1" applyFont="1" applyBorder="1" applyAlignment="1">
      <alignment vertical="top" wrapText="1"/>
    </xf>
    <xf numFmtId="0" fontId="106" fillId="0" borderId="0" xfId="1" applyFont="1" applyAlignment="1">
      <alignment horizontal="left" vertical="center" wrapText="1"/>
    </xf>
    <xf numFmtId="0" fontId="106" fillId="0" borderId="0" xfId="1" applyFont="1" applyAlignment="1">
      <alignment horizontal="left" vertical="center"/>
    </xf>
    <xf numFmtId="0" fontId="6" fillId="0" borderId="2" xfId="1" applyBorder="1" applyAlignment="1">
      <alignmen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10" fillId="0" borderId="0" xfId="1" applyFont="1" applyAlignment="1">
      <alignment horizontal="left"/>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8585</xdr:colOff>
      <xdr:row>11</xdr:row>
      <xdr:rowOff>2349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workbookViewId="0">
      <selection activeCell="D36" sqref="D36"/>
    </sheetView>
  </sheetViews>
  <sheetFormatPr defaultRowHeight="14.4"/>
  <cols>
    <col min="4" max="4" width="14.89453125" customWidth="1"/>
  </cols>
  <sheetData>
    <row r="1" spans="1:15" ht="17.399999999999999">
      <c r="A1" s="2"/>
      <c r="B1" s="2"/>
      <c r="C1" s="2"/>
      <c r="D1" s="2"/>
      <c r="E1" s="2"/>
      <c r="F1" s="2"/>
      <c r="G1" s="2"/>
      <c r="H1" s="2"/>
      <c r="I1" s="2"/>
      <c r="J1" s="2"/>
      <c r="K1" s="2"/>
      <c r="L1" s="2"/>
      <c r="M1" s="2"/>
      <c r="N1" s="2"/>
      <c r="O1" s="2"/>
    </row>
    <row r="2" spans="1:15" ht="17.399999999999999">
      <c r="A2" s="2"/>
      <c r="B2" s="2"/>
      <c r="C2" s="2"/>
      <c r="D2" s="2"/>
      <c r="E2" s="2"/>
      <c r="F2" s="2"/>
      <c r="G2" s="2"/>
      <c r="H2" s="2"/>
      <c r="I2" s="2"/>
      <c r="J2" s="2"/>
      <c r="K2" s="2"/>
      <c r="L2" s="2"/>
      <c r="M2" s="2"/>
      <c r="N2" s="2"/>
      <c r="O2" s="2"/>
    </row>
    <row r="3" spans="1:15" ht="17.399999999999999">
      <c r="A3" s="2"/>
      <c r="B3" s="2"/>
      <c r="C3" s="2"/>
      <c r="D3" s="2"/>
      <c r="E3" s="2"/>
      <c r="F3" s="2"/>
      <c r="G3" s="2"/>
      <c r="H3" s="2"/>
      <c r="I3" s="2"/>
      <c r="J3" s="2"/>
      <c r="K3" s="2"/>
      <c r="L3" s="2"/>
      <c r="M3" s="2"/>
      <c r="N3" s="2"/>
      <c r="O3" s="2"/>
    </row>
    <row r="4" spans="1:15" ht="17.399999999999999">
      <c r="A4" s="2"/>
      <c r="B4" s="2"/>
      <c r="C4" s="2"/>
      <c r="D4" s="2"/>
      <c r="E4" s="2"/>
      <c r="F4" s="2"/>
      <c r="G4" s="2"/>
      <c r="H4" s="2"/>
      <c r="I4" s="2"/>
      <c r="J4" s="2"/>
      <c r="K4" s="2"/>
      <c r="L4" s="2"/>
      <c r="M4" s="2"/>
      <c r="N4" s="2"/>
      <c r="O4" s="2"/>
    </row>
    <row r="5" spans="1:15" ht="17.399999999999999">
      <c r="A5" s="2"/>
      <c r="B5" s="2"/>
      <c r="C5" s="2"/>
      <c r="D5" s="2"/>
      <c r="E5" s="2"/>
      <c r="F5" s="2"/>
      <c r="G5" s="2"/>
      <c r="H5" s="2"/>
      <c r="I5" s="2"/>
      <c r="J5" s="2"/>
      <c r="K5" s="2"/>
      <c r="L5" s="2"/>
      <c r="M5" s="2"/>
      <c r="N5" s="2"/>
      <c r="O5" s="2"/>
    </row>
    <row r="6" spans="1:15" ht="17.399999999999999">
      <c r="A6" s="2"/>
      <c r="B6" s="2"/>
      <c r="C6" s="2"/>
      <c r="D6" s="2"/>
      <c r="E6" s="2"/>
      <c r="F6" s="2"/>
      <c r="G6" s="2"/>
      <c r="H6" s="2"/>
      <c r="I6" s="2"/>
      <c r="J6" s="2"/>
      <c r="K6" s="2"/>
      <c r="L6" s="2"/>
      <c r="M6" s="2"/>
      <c r="N6" s="2"/>
      <c r="O6" s="2"/>
    </row>
    <row r="7" spans="1:15" ht="17.399999999999999">
      <c r="A7" s="2"/>
      <c r="B7" s="2"/>
      <c r="C7" s="2"/>
      <c r="D7" s="2"/>
      <c r="E7" s="2"/>
      <c r="F7" s="2"/>
      <c r="G7" s="2"/>
      <c r="H7" s="2"/>
      <c r="I7" s="2"/>
      <c r="J7" s="2"/>
      <c r="K7" s="2"/>
      <c r="L7" s="2"/>
      <c r="M7" s="2"/>
      <c r="N7" s="2"/>
      <c r="O7" s="2"/>
    </row>
    <row r="8" spans="1:15" ht="17.399999999999999">
      <c r="A8" s="2"/>
      <c r="B8" s="2"/>
      <c r="C8" s="2"/>
      <c r="D8" s="2"/>
      <c r="E8" s="2"/>
      <c r="F8" s="2"/>
      <c r="G8" s="2"/>
      <c r="H8" s="2"/>
      <c r="I8" s="2"/>
      <c r="J8" s="2"/>
      <c r="K8" s="2"/>
      <c r="L8" s="2"/>
      <c r="M8" s="2"/>
      <c r="N8" s="2"/>
      <c r="O8" s="2"/>
    </row>
    <row r="9" spans="1:15" ht="17.399999999999999">
      <c r="A9" s="2"/>
      <c r="B9" s="2"/>
      <c r="C9" s="2"/>
      <c r="D9" s="2"/>
      <c r="E9" s="2"/>
      <c r="F9" s="2"/>
      <c r="G9" s="2"/>
      <c r="H9" s="2"/>
      <c r="I9" s="2"/>
      <c r="J9" s="2"/>
      <c r="K9" s="2"/>
      <c r="L9" s="2"/>
      <c r="M9" s="2"/>
      <c r="N9" s="2"/>
      <c r="O9" s="2"/>
    </row>
    <row r="10" spans="1:15" ht="17.399999999999999">
      <c r="A10" s="3"/>
      <c r="B10" s="3"/>
      <c r="C10" s="3"/>
      <c r="D10" s="3"/>
      <c r="E10" s="3"/>
      <c r="F10" s="133" t="s">
        <v>0</v>
      </c>
      <c r="G10" s="133"/>
      <c r="H10" s="133"/>
      <c r="I10" s="133"/>
      <c r="J10" s="2"/>
      <c r="K10" s="2"/>
      <c r="L10" s="2"/>
      <c r="M10" s="2"/>
      <c r="N10" s="2"/>
      <c r="O10" s="2"/>
    </row>
    <row r="11" spans="1:15" ht="17.399999999999999">
      <c r="A11" s="3"/>
      <c r="B11" s="3"/>
      <c r="C11" s="3"/>
      <c r="D11" s="3"/>
      <c r="E11" s="3"/>
      <c r="F11" s="133"/>
      <c r="G11" s="133"/>
      <c r="H11" s="133"/>
      <c r="I11" s="133"/>
      <c r="J11" s="2"/>
      <c r="K11" s="2"/>
      <c r="L11" s="2"/>
      <c r="M11" s="2"/>
      <c r="N11" s="2"/>
      <c r="O11" s="2"/>
    </row>
    <row r="12" spans="1:15" ht="17.399999999999999">
      <c r="A12" s="4"/>
      <c r="B12" s="4"/>
      <c r="C12" s="4"/>
      <c r="D12" s="4"/>
      <c r="E12" s="4"/>
      <c r="F12" s="4"/>
      <c r="G12" s="4"/>
      <c r="H12" s="4"/>
      <c r="I12" s="4"/>
      <c r="J12" s="2"/>
      <c r="K12" s="2"/>
      <c r="L12" s="2"/>
      <c r="M12" s="2"/>
      <c r="N12" s="2"/>
      <c r="O12" s="2"/>
    </row>
    <row r="13" spans="1:15" ht="17.399999999999999">
      <c r="A13" s="2"/>
      <c r="B13" s="2"/>
      <c r="C13" s="2"/>
      <c r="D13" s="2"/>
      <c r="E13" s="2"/>
      <c r="F13" s="2"/>
      <c r="G13" s="2"/>
      <c r="H13" s="2"/>
      <c r="I13" s="2"/>
      <c r="J13" s="2"/>
      <c r="K13" s="2"/>
      <c r="L13" s="2"/>
      <c r="M13" s="2"/>
      <c r="N13" s="2"/>
      <c r="O13" s="2"/>
    </row>
    <row r="14" spans="1:15" ht="17.399999999999999">
      <c r="A14" s="134" t="s">
        <v>251</v>
      </c>
      <c r="B14" s="135"/>
      <c r="C14" s="135"/>
      <c r="D14" s="135"/>
      <c r="E14" s="135"/>
      <c r="F14" s="135"/>
      <c r="G14" s="135"/>
      <c r="H14" s="135"/>
      <c r="I14" s="135"/>
      <c r="J14" s="2"/>
      <c r="K14" s="2"/>
      <c r="L14" s="2"/>
      <c r="M14" s="2"/>
      <c r="N14" s="2"/>
      <c r="O14" s="2"/>
    </row>
    <row r="15" spans="1:15" ht="17.399999999999999">
      <c r="A15" s="135"/>
      <c r="B15" s="135"/>
      <c r="C15" s="135"/>
      <c r="D15" s="135"/>
      <c r="E15" s="135"/>
      <c r="F15" s="135"/>
      <c r="G15" s="135"/>
      <c r="H15" s="135"/>
      <c r="I15" s="135"/>
      <c r="J15" s="2"/>
      <c r="K15" s="2"/>
      <c r="L15" s="2"/>
      <c r="M15" s="2"/>
      <c r="N15" s="2"/>
      <c r="O15" s="2"/>
    </row>
    <row r="16" spans="1:15" ht="17.399999999999999">
      <c r="A16" s="135"/>
      <c r="B16" s="135"/>
      <c r="C16" s="135"/>
      <c r="D16" s="135"/>
      <c r="E16" s="135"/>
      <c r="F16" s="135"/>
      <c r="G16" s="135"/>
      <c r="H16" s="135"/>
      <c r="I16" s="135"/>
      <c r="J16" s="2"/>
      <c r="K16" s="2"/>
      <c r="L16" s="2"/>
      <c r="M16" s="2"/>
      <c r="N16" s="2"/>
      <c r="O16" s="2"/>
    </row>
    <row r="17" spans="1:15" ht="17.399999999999999">
      <c r="A17" s="135"/>
      <c r="B17" s="135"/>
      <c r="C17" s="135"/>
      <c r="D17" s="135"/>
      <c r="E17" s="135"/>
      <c r="F17" s="135"/>
      <c r="G17" s="135"/>
      <c r="H17" s="135"/>
      <c r="I17" s="135"/>
      <c r="J17" s="2"/>
      <c r="K17" s="2"/>
      <c r="L17" s="2"/>
      <c r="M17" s="2"/>
      <c r="N17" s="2"/>
      <c r="O17" s="2"/>
    </row>
    <row r="18" spans="1:15" ht="17.399999999999999">
      <c r="A18" s="135"/>
      <c r="B18" s="135"/>
      <c r="C18" s="135"/>
      <c r="D18" s="135"/>
      <c r="E18" s="135"/>
      <c r="F18" s="135"/>
      <c r="G18" s="135"/>
      <c r="H18" s="135"/>
      <c r="I18" s="135"/>
      <c r="J18" s="2"/>
      <c r="K18" s="2"/>
      <c r="L18" s="2"/>
      <c r="M18" s="2"/>
      <c r="N18" s="2"/>
      <c r="O18" s="2"/>
    </row>
    <row r="19" spans="1:15" ht="17.399999999999999">
      <c r="A19" s="135"/>
      <c r="B19" s="135"/>
      <c r="C19" s="135"/>
      <c r="D19" s="135"/>
      <c r="E19" s="135"/>
      <c r="F19" s="135"/>
      <c r="G19" s="135"/>
      <c r="H19" s="135"/>
      <c r="I19" s="135"/>
      <c r="J19" s="2"/>
      <c r="K19" s="2"/>
      <c r="L19" s="2"/>
      <c r="M19" s="2"/>
      <c r="N19" s="2"/>
      <c r="O19" s="2"/>
    </row>
    <row r="20" spans="1:15" ht="17.399999999999999">
      <c r="A20" s="135"/>
      <c r="B20" s="135"/>
      <c r="C20" s="135"/>
      <c r="D20" s="135"/>
      <c r="E20" s="135"/>
      <c r="F20" s="135"/>
      <c r="G20" s="135"/>
      <c r="H20" s="135"/>
      <c r="I20" s="135"/>
      <c r="J20" s="2"/>
      <c r="K20" s="2"/>
      <c r="L20" s="2"/>
      <c r="M20" s="2"/>
      <c r="N20" s="2"/>
      <c r="O20" s="2"/>
    </row>
    <row r="21" spans="1:15" ht="17.399999999999999">
      <c r="A21" s="135"/>
      <c r="B21" s="135"/>
      <c r="C21" s="135"/>
      <c r="D21" s="135"/>
      <c r="E21" s="135"/>
      <c r="F21" s="135"/>
      <c r="G21" s="135"/>
      <c r="H21" s="135"/>
      <c r="I21" s="135"/>
      <c r="J21" s="2"/>
      <c r="K21" s="2"/>
      <c r="L21" s="2"/>
      <c r="M21" s="2"/>
      <c r="N21" s="2"/>
      <c r="O21" s="2"/>
    </row>
    <row r="22" spans="1:15" ht="17.399999999999999">
      <c r="A22" s="135"/>
      <c r="B22" s="135"/>
      <c r="C22" s="135"/>
      <c r="D22" s="135"/>
      <c r="E22" s="135"/>
      <c r="F22" s="135"/>
      <c r="G22" s="135"/>
      <c r="H22" s="135"/>
      <c r="I22" s="135"/>
      <c r="J22" s="2"/>
      <c r="K22" s="2"/>
      <c r="L22" s="2"/>
      <c r="M22" s="2"/>
      <c r="N22" s="2"/>
      <c r="O22" s="2"/>
    </row>
    <row r="23" spans="1:15" ht="17.399999999999999">
      <c r="A23" s="135"/>
      <c r="B23" s="135"/>
      <c r="C23" s="135"/>
      <c r="D23" s="135"/>
      <c r="E23" s="135"/>
      <c r="F23" s="135"/>
      <c r="G23" s="135"/>
      <c r="H23" s="135"/>
      <c r="I23" s="135"/>
      <c r="J23" s="2"/>
      <c r="K23" s="2"/>
      <c r="L23" s="2"/>
      <c r="M23" s="2"/>
      <c r="N23" s="2"/>
      <c r="O23" s="2"/>
    </row>
    <row r="24" spans="1:15" ht="17.399999999999999">
      <c r="A24" s="135"/>
      <c r="B24" s="135"/>
      <c r="C24" s="135"/>
      <c r="D24" s="135"/>
      <c r="E24" s="135"/>
      <c r="F24" s="135"/>
      <c r="G24" s="135"/>
      <c r="H24" s="135"/>
      <c r="I24" s="135"/>
      <c r="J24" s="2"/>
      <c r="K24" s="2"/>
      <c r="L24" s="2"/>
      <c r="M24" s="2"/>
      <c r="N24" s="2"/>
      <c r="O24" s="2"/>
    </row>
    <row r="25" spans="1:15" ht="17.399999999999999">
      <c r="A25" s="135"/>
      <c r="B25" s="135"/>
      <c r="C25" s="135"/>
      <c r="D25" s="135"/>
      <c r="E25" s="135"/>
      <c r="F25" s="135"/>
      <c r="G25" s="135"/>
      <c r="H25" s="135"/>
      <c r="I25" s="135"/>
      <c r="J25" s="2"/>
      <c r="K25" s="2"/>
      <c r="L25" s="2"/>
      <c r="M25" s="2"/>
      <c r="N25" s="2"/>
      <c r="O25" s="2"/>
    </row>
    <row r="26" spans="1:15" ht="17.399999999999999">
      <c r="A26" s="135"/>
      <c r="B26" s="135"/>
      <c r="C26" s="135"/>
      <c r="D26" s="135"/>
      <c r="E26" s="135"/>
      <c r="F26" s="135"/>
      <c r="G26" s="135"/>
      <c r="H26" s="135"/>
      <c r="I26" s="135"/>
      <c r="J26" s="2"/>
      <c r="K26" s="2"/>
      <c r="L26" s="2"/>
      <c r="M26" s="2"/>
      <c r="N26" s="2"/>
      <c r="O26" s="2"/>
    </row>
    <row r="27" spans="1:15" ht="17.399999999999999">
      <c r="A27" s="135"/>
      <c r="B27" s="135"/>
      <c r="C27" s="135"/>
      <c r="D27" s="135"/>
      <c r="E27" s="135"/>
      <c r="F27" s="135"/>
      <c r="G27" s="135"/>
      <c r="H27" s="135"/>
      <c r="I27" s="135"/>
      <c r="J27" s="2"/>
      <c r="K27" s="2"/>
      <c r="L27" s="2"/>
      <c r="M27" s="2"/>
      <c r="N27" s="2"/>
      <c r="O27" s="2"/>
    </row>
    <row r="28" spans="1:15" ht="17.399999999999999">
      <c r="A28" s="135"/>
      <c r="B28" s="135"/>
      <c r="C28" s="135"/>
      <c r="D28" s="135"/>
      <c r="E28" s="135"/>
      <c r="F28" s="135"/>
      <c r="G28" s="135"/>
      <c r="H28" s="135"/>
      <c r="I28" s="135"/>
      <c r="J28" s="2"/>
      <c r="K28" s="2"/>
      <c r="L28" s="2"/>
      <c r="M28" s="2"/>
      <c r="N28" s="2"/>
      <c r="O28" s="2"/>
    </row>
    <row r="29" spans="1:15" ht="17.399999999999999">
      <c r="A29" s="135"/>
      <c r="B29" s="135"/>
      <c r="C29" s="135"/>
      <c r="D29" s="135"/>
      <c r="E29" s="135"/>
      <c r="F29" s="135"/>
      <c r="G29" s="135"/>
      <c r="H29" s="135"/>
      <c r="I29" s="135"/>
      <c r="J29" s="2"/>
      <c r="K29" s="2"/>
      <c r="L29" s="2"/>
      <c r="M29" s="2"/>
      <c r="N29" s="2"/>
      <c r="O29" s="2"/>
    </row>
    <row r="30" spans="1:15" ht="17.399999999999999">
      <c r="A30" s="135"/>
      <c r="B30" s="135"/>
      <c r="C30" s="135"/>
      <c r="D30" s="135"/>
      <c r="E30" s="135"/>
      <c r="F30" s="135"/>
      <c r="G30" s="135"/>
      <c r="H30" s="135"/>
      <c r="I30" s="135"/>
      <c r="J30" s="2"/>
      <c r="K30" s="2"/>
      <c r="L30" s="2"/>
      <c r="M30" s="2"/>
      <c r="N30" s="2"/>
      <c r="O30" s="2"/>
    </row>
    <row r="31" spans="1:15" ht="17.399999999999999">
      <c r="A31" s="2"/>
      <c r="B31" s="2"/>
      <c r="C31" s="2"/>
      <c r="D31" s="2"/>
      <c r="E31" s="2"/>
      <c r="F31" s="2"/>
      <c r="G31" s="2"/>
      <c r="H31" s="2"/>
      <c r="I31" s="2"/>
      <c r="J31" s="2"/>
      <c r="K31" s="2"/>
      <c r="L31" s="2"/>
      <c r="M31" s="2"/>
      <c r="N31" s="2"/>
      <c r="O31" s="2"/>
    </row>
    <row r="32" spans="1:15" ht="17.7">
      <c r="A32" s="136">
        <v>45216</v>
      </c>
      <c r="B32" s="136"/>
      <c r="C32" s="136"/>
      <c r="D32" s="136"/>
      <c r="E32" s="2"/>
      <c r="F32" s="2"/>
      <c r="G32" s="2"/>
      <c r="H32" s="2"/>
      <c r="I32" s="2"/>
      <c r="J32" s="2"/>
      <c r="K32" s="2"/>
      <c r="L32" s="2"/>
      <c r="M32" s="2"/>
      <c r="N32" s="2"/>
      <c r="O32" s="2"/>
    </row>
    <row r="33" spans="1:15" ht="17.399999999999999">
      <c r="A33" s="2"/>
      <c r="B33" s="2"/>
      <c r="C33" s="2"/>
      <c r="D33" s="2"/>
      <c r="E33" s="2"/>
      <c r="F33" s="2"/>
      <c r="G33" s="2"/>
      <c r="H33" s="2"/>
      <c r="I33" s="2"/>
      <c r="J33" s="2"/>
      <c r="K33" s="2"/>
      <c r="L33" s="2"/>
      <c r="M33" s="2"/>
      <c r="N33" s="2"/>
      <c r="O33" s="2"/>
    </row>
    <row r="34" spans="1:15" ht="17.399999999999999">
      <c r="A34" s="2"/>
      <c r="B34" s="2"/>
      <c r="C34" s="2"/>
      <c r="D34" s="2"/>
      <c r="E34" s="2"/>
      <c r="F34" s="2"/>
      <c r="G34" s="2"/>
      <c r="H34" s="2"/>
      <c r="I34" s="2"/>
      <c r="J34" s="2"/>
      <c r="K34" s="2"/>
      <c r="L34" s="2"/>
      <c r="M34" s="2"/>
      <c r="N34" s="2"/>
      <c r="O34" s="2"/>
    </row>
    <row r="35" spans="1:15" ht="17.399999999999999">
      <c r="A35" s="2"/>
      <c r="B35" s="2"/>
      <c r="C35" s="2"/>
      <c r="D35" s="2"/>
      <c r="E35" s="2"/>
      <c r="F35" s="2"/>
      <c r="G35" s="2"/>
      <c r="H35" s="2"/>
      <c r="I35" s="2"/>
      <c r="J35" s="2"/>
      <c r="K35" s="2"/>
      <c r="L35" s="2"/>
      <c r="M35" s="2"/>
      <c r="N35" s="2"/>
      <c r="O35" s="2"/>
    </row>
    <row r="36" spans="1:15" ht="17.399999999999999">
      <c r="A36" s="2"/>
      <c r="B36" s="2"/>
      <c r="C36" s="2"/>
      <c r="D36" s="2"/>
      <c r="E36" s="2"/>
      <c r="F36" s="2"/>
      <c r="G36" s="2"/>
      <c r="H36" s="2"/>
      <c r="I36" s="2"/>
      <c r="J36" s="2"/>
      <c r="K36" s="2"/>
      <c r="L36" s="2"/>
      <c r="M36" s="2"/>
      <c r="N36" s="2"/>
      <c r="O36" s="2"/>
    </row>
    <row r="37" spans="1:15" ht="17.399999999999999">
      <c r="A37" s="2"/>
      <c r="B37" s="2"/>
      <c r="C37" s="2"/>
      <c r="D37" s="2"/>
      <c r="E37" s="2"/>
      <c r="F37" s="2"/>
      <c r="G37" s="2"/>
      <c r="H37" s="2"/>
      <c r="I37" s="2"/>
      <c r="J37" s="2"/>
      <c r="K37" s="2"/>
      <c r="L37" s="2"/>
      <c r="M37" s="2"/>
      <c r="N37" s="2"/>
      <c r="O37" s="2"/>
    </row>
    <row r="38" spans="1:15" ht="17.399999999999999">
      <c r="A38" s="2"/>
      <c r="B38" s="2"/>
      <c r="C38" s="2"/>
      <c r="D38" s="2"/>
      <c r="E38" s="2"/>
      <c r="F38" s="2"/>
      <c r="G38" s="2"/>
      <c r="H38" s="2"/>
      <c r="I38" s="2"/>
      <c r="J38" s="2"/>
      <c r="K38" s="2"/>
      <c r="L38" s="2"/>
      <c r="M38" s="2"/>
      <c r="N38" s="2"/>
      <c r="O38" s="2"/>
    </row>
    <row r="39" spans="1:15" ht="17.399999999999999">
      <c r="A39" s="2"/>
      <c r="B39" s="2"/>
      <c r="C39" s="2"/>
      <c r="D39" s="2"/>
      <c r="E39" s="2"/>
      <c r="F39" s="2"/>
      <c r="G39" s="2"/>
      <c r="H39" s="2"/>
      <c r="I39" s="2"/>
      <c r="J39" s="2"/>
      <c r="K39" s="2"/>
      <c r="L39" s="2"/>
      <c r="M39" s="2"/>
      <c r="N39" s="2"/>
      <c r="O39" s="2"/>
    </row>
    <row r="40" spans="1:15" ht="17.399999999999999">
      <c r="A40" s="2"/>
      <c r="B40" s="2"/>
      <c r="C40" s="2"/>
      <c r="D40" s="2"/>
      <c r="E40" s="2"/>
      <c r="F40" s="2"/>
      <c r="G40" s="2"/>
      <c r="H40" s="2"/>
      <c r="I40" s="2"/>
      <c r="J40" s="2"/>
      <c r="K40" s="2"/>
      <c r="L40" s="2"/>
      <c r="M40" s="2"/>
      <c r="N40" s="2"/>
      <c r="O40" s="2"/>
    </row>
    <row r="41" spans="1:15" ht="17.399999999999999">
      <c r="A41" s="2"/>
      <c r="B41" s="2"/>
      <c r="C41" s="2"/>
      <c r="D41" s="2"/>
      <c r="E41" s="2"/>
      <c r="F41" s="2"/>
      <c r="G41" s="2"/>
      <c r="H41" s="2"/>
      <c r="I41" s="2"/>
      <c r="J41" s="2"/>
      <c r="K41" s="2"/>
      <c r="L41" s="2"/>
      <c r="M41" s="2"/>
      <c r="N41" s="2"/>
      <c r="O41" s="2"/>
    </row>
    <row r="42" spans="1:15" ht="17.399999999999999">
      <c r="A42" s="2"/>
      <c r="B42" s="2"/>
      <c r="C42" s="2"/>
      <c r="D42" s="2"/>
      <c r="E42" s="2"/>
      <c r="F42" s="2"/>
      <c r="G42" s="2"/>
      <c r="H42" s="2"/>
      <c r="I42" s="2"/>
      <c r="J42" s="2"/>
      <c r="K42" s="2"/>
      <c r="L42" s="2"/>
      <c r="M42" s="2"/>
      <c r="N42" s="2"/>
      <c r="O42" s="2"/>
    </row>
    <row r="43" spans="1:15" ht="17.399999999999999">
      <c r="A43" s="2"/>
      <c r="B43" s="2"/>
      <c r="C43" s="2"/>
      <c r="D43" s="2"/>
      <c r="E43" s="2"/>
      <c r="F43" s="2"/>
      <c r="G43" s="2"/>
      <c r="H43" s="2"/>
      <c r="I43" s="2"/>
      <c r="J43" s="2"/>
      <c r="K43" s="2"/>
      <c r="L43" s="2"/>
      <c r="M43" s="2"/>
      <c r="N43" s="2"/>
      <c r="O43" s="2"/>
    </row>
    <row r="44" spans="1:15" ht="17.399999999999999">
      <c r="A44" s="2"/>
      <c r="B44" s="2"/>
      <c r="C44" s="2"/>
      <c r="D44" s="2"/>
      <c r="E44" s="2"/>
      <c r="F44" s="2"/>
      <c r="G44" s="2"/>
      <c r="H44" s="2"/>
      <c r="I44" s="2"/>
      <c r="J44" s="2"/>
      <c r="K44" s="2"/>
      <c r="L44" s="2"/>
      <c r="M44" s="2"/>
      <c r="N44" s="2"/>
      <c r="O44" s="2"/>
    </row>
    <row r="45" spans="1:15" ht="17.399999999999999">
      <c r="A45" s="2"/>
      <c r="B45" s="2"/>
      <c r="C45" s="2"/>
      <c r="D45" s="2"/>
      <c r="E45" s="2"/>
      <c r="F45" s="2"/>
      <c r="G45" s="2"/>
      <c r="H45" s="2"/>
      <c r="I45" s="2"/>
      <c r="J45" s="2"/>
      <c r="K45" s="2"/>
      <c r="L45" s="2"/>
      <c r="M45" s="2"/>
      <c r="N45" s="2"/>
      <c r="O45" s="2"/>
    </row>
    <row r="46" spans="1:15" ht="17.399999999999999">
      <c r="A46" s="2"/>
      <c r="B46" s="2"/>
      <c r="C46" s="2"/>
      <c r="D46" s="2"/>
      <c r="E46" s="2"/>
      <c r="F46" s="2"/>
      <c r="G46" s="2"/>
      <c r="H46" s="2"/>
      <c r="I46" s="2"/>
      <c r="J46" s="2"/>
      <c r="K46" s="2"/>
      <c r="L46" s="2"/>
      <c r="M46" s="2"/>
      <c r="N46" s="2"/>
      <c r="O46" s="2"/>
    </row>
    <row r="47" spans="1:15" ht="17.399999999999999">
      <c r="A47" s="2"/>
      <c r="B47" s="2"/>
      <c r="C47" s="2"/>
      <c r="D47" s="2"/>
      <c r="E47" s="2"/>
      <c r="F47" s="2"/>
      <c r="G47" s="2"/>
      <c r="H47" s="2"/>
      <c r="I47" s="2"/>
      <c r="J47" s="2"/>
      <c r="K47" s="2"/>
      <c r="L47" s="2"/>
      <c r="M47" s="2"/>
      <c r="N47" s="2"/>
      <c r="O47" s="2"/>
    </row>
    <row r="48" spans="1:15" ht="17.399999999999999">
      <c r="A48" s="2"/>
      <c r="B48" s="2"/>
      <c r="C48" s="2"/>
      <c r="D48" s="2"/>
      <c r="E48" s="2"/>
      <c r="F48" s="2"/>
      <c r="G48" s="2"/>
      <c r="H48" s="2"/>
      <c r="I48" s="2"/>
      <c r="J48" s="2"/>
      <c r="K48" s="2"/>
      <c r="L48" s="2"/>
      <c r="M48" s="2"/>
      <c r="N48" s="2"/>
      <c r="O48" s="2"/>
    </row>
    <row r="49" spans="1:15" ht="17.399999999999999">
      <c r="A49" s="2"/>
      <c r="B49" s="2"/>
      <c r="C49" s="2"/>
      <c r="D49" s="2"/>
      <c r="E49" s="2"/>
      <c r="F49" s="2"/>
      <c r="G49" s="2"/>
      <c r="H49" s="2"/>
      <c r="I49" s="2"/>
      <c r="J49" s="2"/>
      <c r="K49" s="2"/>
      <c r="L49" s="2"/>
      <c r="M49" s="2"/>
      <c r="N49" s="2"/>
      <c r="O49" s="2"/>
    </row>
    <row r="50" spans="1:15" ht="17.399999999999999">
      <c r="A50" s="2"/>
      <c r="B50" s="2"/>
      <c r="C50" s="2"/>
      <c r="D50" s="2"/>
      <c r="E50" s="2"/>
      <c r="F50" s="2"/>
      <c r="G50" s="2"/>
      <c r="H50" s="2"/>
      <c r="I50" s="2"/>
      <c r="J50" s="2"/>
      <c r="K50" s="2"/>
      <c r="L50" s="2"/>
      <c r="M50" s="2"/>
      <c r="N50" s="2"/>
      <c r="O50" s="2"/>
    </row>
    <row r="51" spans="1:15" ht="17.399999999999999">
      <c r="A51" s="2"/>
      <c r="B51" s="2"/>
      <c r="C51" s="2"/>
      <c r="D51" s="2"/>
      <c r="E51" s="2"/>
      <c r="F51" s="2"/>
      <c r="G51" s="2"/>
      <c r="H51" s="2"/>
      <c r="I51" s="2"/>
      <c r="J51" s="2"/>
      <c r="K51" s="2"/>
      <c r="L51" s="2"/>
      <c r="M51" s="2"/>
      <c r="N51" s="2"/>
      <c r="O51" s="2"/>
    </row>
    <row r="52" spans="1:15" ht="17.399999999999999">
      <c r="A52" s="2"/>
      <c r="B52" s="2"/>
      <c r="C52" s="2"/>
      <c r="D52" s="2"/>
      <c r="E52" s="2"/>
      <c r="F52" s="2"/>
      <c r="G52" s="2"/>
      <c r="H52" s="2"/>
      <c r="I52" s="2"/>
      <c r="J52" s="2"/>
      <c r="K52" s="2"/>
      <c r="L52" s="2"/>
      <c r="M52" s="2"/>
      <c r="N52" s="2"/>
      <c r="O52" s="2"/>
    </row>
    <row r="53" spans="1:15" ht="17.399999999999999">
      <c r="A53" s="2"/>
      <c r="B53" s="2"/>
      <c r="C53" s="2"/>
      <c r="D53" s="2"/>
      <c r="E53" s="2"/>
      <c r="F53" s="2"/>
      <c r="G53" s="2"/>
      <c r="H53" s="2"/>
      <c r="I53" s="2"/>
      <c r="J53" s="2"/>
      <c r="K53" s="2"/>
      <c r="L53" s="2"/>
      <c r="M53" s="2"/>
      <c r="N53" s="2"/>
      <c r="O53" s="2"/>
    </row>
    <row r="54" spans="1:15" ht="17.399999999999999">
      <c r="A54" s="2"/>
      <c r="B54" s="2"/>
      <c r="C54" s="2"/>
      <c r="D54" s="2"/>
      <c r="E54" s="2"/>
      <c r="F54" s="2"/>
      <c r="G54" s="2"/>
      <c r="H54" s="2"/>
      <c r="I54" s="2"/>
      <c r="J54" s="2"/>
      <c r="K54" s="2"/>
      <c r="L54" s="2"/>
      <c r="M54" s="2"/>
      <c r="N54" s="2"/>
      <c r="O54" s="2"/>
    </row>
    <row r="55" spans="1:15" ht="17.399999999999999">
      <c r="A55" s="2"/>
      <c r="B55" s="2"/>
      <c r="C55" s="2"/>
      <c r="D55" s="2"/>
      <c r="E55" s="2"/>
      <c r="F55" s="2"/>
      <c r="G55" s="2"/>
      <c r="H55" s="2"/>
      <c r="I55" s="2"/>
      <c r="J55" s="2"/>
      <c r="K55" s="2"/>
      <c r="L55" s="2"/>
      <c r="M55" s="2"/>
      <c r="N55" s="2"/>
      <c r="O55" s="2"/>
    </row>
    <row r="56" spans="1:15" ht="17.399999999999999">
      <c r="A56" s="2"/>
      <c r="B56" s="2"/>
      <c r="C56" s="2"/>
      <c r="D56" s="2"/>
      <c r="E56" s="2"/>
      <c r="F56" s="2"/>
      <c r="G56" s="2"/>
      <c r="H56" s="2"/>
      <c r="I56" s="2"/>
      <c r="J56" s="2"/>
      <c r="K56" s="2"/>
      <c r="L56" s="2"/>
      <c r="M56" s="2"/>
      <c r="N56" s="2"/>
      <c r="O56" s="2"/>
    </row>
    <row r="57" spans="1:15" ht="17.399999999999999">
      <c r="A57" s="2"/>
      <c r="B57" s="2"/>
      <c r="C57" s="2"/>
      <c r="D57" s="2"/>
      <c r="E57" s="2"/>
      <c r="F57" s="2"/>
      <c r="G57" s="2"/>
      <c r="H57" s="2"/>
      <c r="I57" s="2"/>
      <c r="J57" s="2"/>
      <c r="K57" s="2"/>
      <c r="L57" s="2"/>
      <c r="M57" s="2"/>
      <c r="N57" s="2"/>
      <c r="O57" s="2"/>
    </row>
    <row r="58" spans="1:15" ht="17.399999999999999">
      <c r="A58" s="2"/>
      <c r="B58" s="2"/>
      <c r="C58" s="2"/>
      <c r="D58" s="2"/>
      <c r="E58" s="2"/>
      <c r="F58" s="2"/>
      <c r="G58" s="2"/>
      <c r="H58" s="2"/>
      <c r="I58" s="2"/>
      <c r="J58" s="2"/>
      <c r="K58" s="2"/>
      <c r="L58" s="2"/>
      <c r="M58" s="2"/>
      <c r="N58" s="2"/>
      <c r="O58" s="2"/>
    </row>
    <row r="59" spans="1:15" ht="17.399999999999999">
      <c r="A59" s="2"/>
      <c r="B59" s="2"/>
      <c r="C59" s="2"/>
      <c r="D59" s="2"/>
      <c r="E59" s="2"/>
      <c r="F59" s="2"/>
      <c r="G59" s="2"/>
      <c r="H59" s="2"/>
      <c r="I59" s="2"/>
      <c r="J59" s="2"/>
      <c r="K59" s="2"/>
      <c r="L59" s="2"/>
      <c r="M59" s="2"/>
      <c r="N59" s="2"/>
      <c r="O59" s="2"/>
    </row>
    <row r="60" spans="1:15" ht="17.399999999999999">
      <c r="A60" s="2"/>
      <c r="B60" s="2"/>
      <c r="C60" s="2"/>
      <c r="D60" s="2"/>
      <c r="E60" s="2"/>
      <c r="F60" s="2"/>
      <c r="G60" s="2"/>
      <c r="H60" s="2"/>
      <c r="I60" s="2"/>
      <c r="J60" s="2"/>
      <c r="K60" s="2"/>
      <c r="L60" s="2"/>
      <c r="M60" s="2"/>
      <c r="N60" s="2"/>
      <c r="O60" s="2"/>
    </row>
    <row r="61" spans="1:15" ht="17.399999999999999">
      <c r="A61" s="2"/>
      <c r="B61" s="2"/>
      <c r="C61" s="2"/>
      <c r="D61" s="2"/>
      <c r="E61" s="2"/>
      <c r="F61" s="2"/>
      <c r="G61" s="2"/>
      <c r="H61" s="2"/>
      <c r="I61" s="2"/>
      <c r="J61" s="2"/>
      <c r="K61" s="2"/>
      <c r="L61" s="2"/>
      <c r="M61" s="2"/>
      <c r="N61" s="2"/>
      <c r="O61" s="2"/>
    </row>
    <row r="62" spans="1:15" ht="17.399999999999999">
      <c r="A62" s="2"/>
      <c r="B62" s="2"/>
      <c r="C62" s="2"/>
      <c r="D62" s="2"/>
      <c r="E62" s="2"/>
      <c r="F62" s="2"/>
      <c r="G62" s="2"/>
      <c r="H62" s="2"/>
      <c r="I62" s="2"/>
      <c r="J62" s="2"/>
      <c r="K62" s="2"/>
      <c r="L62" s="2"/>
      <c r="M62" s="2"/>
      <c r="N62" s="2"/>
      <c r="O62" s="2"/>
    </row>
    <row r="63" spans="1:15" ht="17.399999999999999">
      <c r="A63" s="2"/>
      <c r="B63" s="2"/>
      <c r="C63" s="2"/>
      <c r="D63" s="2"/>
      <c r="E63" s="2"/>
      <c r="F63" s="2"/>
      <c r="G63" s="2"/>
      <c r="H63" s="2"/>
      <c r="I63" s="2"/>
      <c r="J63" s="2"/>
      <c r="K63" s="2"/>
      <c r="L63" s="2"/>
      <c r="M63" s="2"/>
      <c r="N63" s="2"/>
      <c r="O63" s="2"/>
    </row>
    <row r="64" spans="1:15" ht="17.399999999999999">
      <c r="A64" s="2"/>
      <c r="B64" s="2"/>
      <c r="C64" s="2"/>
      <c r="D64" s="2"/>
      <c r="E64" s="2"/>
      <c r="F64" s="2"/>
      <c r="G64" s="2"/>
      <c r="H64" s="2"/>
      <c r="I64" s="2"/>
      <c r="J64" s="2"/>
      <c r="K64" s="2"/>
      <c r="L64" s="2"/>
      <c r="M64" s="2"/>
      <c r="N64" s="2"/>
      <c r="O64" s="2"/>
    </row>
    <row r="65" spans="1:15" ht="17.399999999999999">
      <c r="A65" s="2"/>
      <c r="B65" s="2"/>
      <c r="C65" s="2"/>
      <c r="D65" s="2"/>
      <c r="E65" s="2"/>
      <c r="F65" s="2"/>
      <c r="G65" s="2"/>
      <c r="H65" s="2"/>
      <c r="I65" s="2"/>
      <c r="J65" s="2"/>
      <c r="K65" s="2"/>
      <c r="L65" s="2"/>
      <c r="M65" s="2"/>
      <c r="N65" s="2"/>
      <c r="O65" s="2"/>
    </row>
    <row r="66" spans="1:15" ht="17.399999999999999">
      <c r="A66" s="2"/>
      <c r="B66" s="2"/>
      <c r="C66" s="2"/>
      <c r="D66" s="2"/>
      <c r="E66" s="2"/>
      <c r="F66" s="2"/>
      <c r="G66" s="2"/>
      <c r="H66" s="2"/>
      <c r="I66" s="2"/>
      <c r="J66" s="2"/>
      <c r="K66" s="2"/>
      <c r="L66" s="2"/>
      <c r="M66" s="2"/>
      <c r="N66" s="2"/>
      <c r="O66" s="2"/>
    </row>
    <row r="67" spans="1:15" ht="17.399999999999999">
      <c r="A67" s="2"/>
      <c r="B67" s="2"/>
      <c r="C67" s="2"/>
      <c r="D67" s="2"/>
      <c r="E67" s="2"/>
      <c r="F67" s="2"/>
      <c r="G67" s="2"/>
      <c r="H67" s="2"/>
      <c r="I67" s="2"/>
      <c r="J67" s="2"/>
      <c r="K67" s="2"/>
      <c r="L67" s="2"/>
      <c r="M67" s="2"/>
      <c r="N67" s="2"/>
      <c r="O67" s="2"/>
    </row>
    <row r="68" spans="1:15" ht="17.399999999999999">
      <c r="A68" s="2"/>
      <c r="B68" s="2"/>
      <c r="C68" s="2"/>
      <c r="D68" s="2"/>
      <c r="E68" s="2"/>
      <c r="F68" s="2"/>
      <c r="G68" s="2"/>
      <c r="H68" s="2"/>
      <c r="I68" s="2"/>
      <c r="J68" s="2"/>
      <c r="K68" s="2"/>
      <c r="L68" s="2"/>
      <c r="M68" s="2"/>
      <c r="N68" s="2"/>
      <c r="O68" s="2"/>
    </row>
    <row r="69" spans="1:15" ht="17.399999999999999">
      <c r="A69" s="2"/>
      <c r="B69" s="2"/>
      <c r="C69" s="2"/>
      <c r="D69" s="2"/>
      <c r="E69" s="2"/>
      <c r="F69" s="2"/>
      <c r="G69" s="2"/>
      <c r="H69" s="2"/>
      <c r="I69" s="2"/>
      <c r="J69" s="2"/>
      <c r="K69" s="2"/>
      <c r="L69" s="2"/>
      <c r="M69" s="2"/>
      <c r="N69" s="2"/>
      <c r="O69" s="2"/>
    </row>
    <row r="70" spans="1:15" ht="17.399999999999999">
      <c r="A70" s="2"/>
      <c r="B70" s="2"/>
      <c r="C70" s="2"/>
      <c r="D70" s="2"/>
      <c r="E70" s="2"/>
      <c r="F70" s="2"/>
      <c r="G70" s="2"/>
      <c r="H70" s="2"/>
      <c r="I70" s="2"/>
      <c r="J70" s="2"/>
      <c r="K70" s="2"/>
      <c r="L70" s="2"/>
      <c r="M70" s="2"/>
      <c r="N70" s="2"/>
      <c r="O70" s="2"/>
    </row>
    <row r="71" spans="1:15" ht="17.399999999999999">
      <c r="A71" s="2"/>
      <c r="B71" s="2"/>
      <c r="C71" s="2"/>
      <c r="D71" s="2"/>
      <c r="E71" s="2"/>
      <c r="F71" s="2"/>
      <c r="G71" s="2"/>
      <c r="H71" s="2"/>
      <c r="I71" s="2"/>
      <c r="J71" s="2"/>
      <c r="K71" s="2"/>
      <c r="L71" s="2"/>
      <c r="M71" s="2"/>
      <c r="N71" s="2"/>
      <c r="O71" s="2"/>
    </row>
    <row r="72" spans="1:15" ht="17.399999999999999">
      <c r="A72" s="2"/>
      <c r="B72" s="2"/>
      <c r="C72" s="2"/>
      <c r="D72" s="2"/>
      <c r="E72" s="2"/>
      <c r="F72" s="2"/>
      <c r="G72" s="2"/>
      <c r="H72" s="2"/>
      <c r="I72" s="2"/>
      <c r="J72" s="2"/>
      <c r="K72" s="2"/>
      <c r="L72" s="2"/>
      <c r="M72" s="2"/>
      <c r="N72" s="2"/>
      <c r="O72" s="2"/>
    </row>
    <row r="73" spans="1:15" ht="17.399999999999999">
      <c r="A73" s="2"/>
      <c r="B73" s="2"/>
      <c r="C73" s="2"/>
      <c r="D73" s="2"/>
      <c r="E73" s="2"/>
      <c r="F73" s="2"/>
      <c r="G73" s="2"/>
      <c r="H73" s="2"/>
      <c r="I73" s="2"/>
      <c r="J73" s="2"/>
      <c r="K73" s="2"/>
      <c r="L73" s="2"/>
      <c r="M73" s="2"/>
      <c r="N73" s="2"/>
      <c r="O73" s="2"/>
    </row>
    <row r="74" spans="1:15" ht="17.399999999999999">
      <c r="A74" s="2"/>
      <c r="B74" s="2"/>
      <c r="C74" s="2"/>
      <c r="D74" s="2"/>
      <c r="E74" s="2"/>
      <c r="F74" s="2"/>
      <c r="G74" s="2"/>
      <c r="H74" s="2"/>
      <c r="I74" s="2"/>
      <c r="J74" s="2"/>
      <c r="K74" s="2"/>
      <c r="L74" s="2"/>
      <c r="M74" s="2"/>
      <c r="N74" s="2"/>
      <c r="O74" s="2"/>
    </row>
    <row r="75" spans="1:15" ht="17.399999999999999">
      <c r="A75" s="2"/>
      <c r="B75" s="2"/>
      <c r="C75" s="2"/>
      <c r="D75" s="2"/>
      <c r="E75" s="2"/>
      <c r="F75" s="2"/>
      <c r="G75" s="2"/>
      <c r="H75" s="2"/>
      <c r="I75" s="2"/>
      <c r="J75" s="2"/>
      <c r="K75" s="2"/>
      <c r="L75" s="2"/>
      <c r="M75" s="2"/>
      <c r="N75" s="2"/>
      <c r="O75" s="2"/>
    </row>
    <row r="76" spans="1:15" ht="17.399999999999999">
      <c r="A76" s="2"/>
      <c r="B76" s="2"/>
      <c r="C76" s="2"/>
      <c r="D76" s="2"/>
      <c r="E76" s="2"/>
      <c r="F76" s="2"/>
      <c r="G76" s="2"/>
      <c r="H76" s="2"/>
      <c r="I76" s="2"/>
      <c r="J76" s="2"/>
      <c r="K76" s="2"/>
      <c r="L76" s="2"/>
      <c r="M76" s="2"/>
      <c r="N76" s="2"/>
      <c r="O76" s="2"/>
    </row>
    <row r="77" spans="1:15" ht="17.399999999999999">
      <c r="A77" s="2"/>
      <c r="B77" s="2"/>
      <c r="C77" s="2"/>
      <c r="D77" s="2"/>
      <c r="E77" s="2"/>
      <c r="F77" s="2"/>
      <c r="G77" s="2"/>
      <c r="H77" s="2"/>
      <c r="I77" s="2"/>
      <c r="J77" s="2"/>
      <c r="K77" s="2"/>
      <c r="L77" s="2"/>
      <c r="M77" s="2"/>
      <c r="N77" s="2"/>
      <c r="O77" s="2"/>
    </row>
    <row r="78" spans="1:15" ht="17.399999999999999">
      <c r="A78" s="2"/>
      <c r="B78" s="2"/>
      <c r="C78" s="2"/>
      <c r="D78" s="2"/>
      <c r="E78" s="2"/>
      <c r="F78" s="2"/>
      <c r="G78" s="2"/>
      <c r="H78" s="2"/>
      <c r="I78" s="2"/>
      <c r="J78" s="2"/>
      <c r="K78" s="2"/>
      <c r="L78" s="2"/>
      <c r="M78" s="2"/>
      <c r="N78" s="2"/>
      <c r="O78" s="2"/>
    </row>
    <row r="79" spans="1:15" ht="17.399999999999999">
      <c r="A79" s="2"/>
      <c r="B79" s="2"/>
      <c r="C79" s="2"/>
      <c r="D79" s="2"/>
      <c r="E79" s="2"/>
      <c r="F79" s="2"/>
      <c r="G79" s="2"/>
      <c r="H79" s="2"/>
      <c r="I79" s="2"/>
      <c r="J79" s="2"/>
      <c r="K79" s="2"/>
      <c r="L79" s="2"/>
      <c r="M79" s="2"/>
      <c r="N79" s="2"/>
      <c r="O79" s="2"/>
    </row>
    <row r="80" spans="1:15" ht="17.399999999999999">
      <c r="A80" s="2"/>
      <c r="B80" s="2"/>
      <c r="C80" s="2"/>
      <c r="D80" s="2"/>
      <c r="E80" s="2"/>
      <c r="F80" s="2"/>
      <c r="G80" s="2"/>
      <c r="H80" s="2"/>
      <c r="I80" s="2"/>
      <c r="J80" s="2"/>
      <c r="K80" s="2"/>
      <c r="L80" s="2"/>
      <c r="M80" s="2"/>
      <c r="N80" s="2"/>
      <c r="O80" s="2"/>
    </row>
    <row r="81" spans="1:15" ht="17.399999999999999">
      <c r="A81" s="2"/>
      <c r="B81" s="2"/>
      <c r="C81" s="2"/>
      <c r="D81" s="2"/>
      <c r="E81" s="2"/>
      <c r="F81" s="2"/>
      <c r="G81" s="2"/>
      <c r="H81" s="2"/>
      <c r="I81" s="2"/>
      <c r="J81" s="2"/>
      <c r="K81" s="2"/>
      <c r="L81" s="2"/>
      <c r="M81" s="2"/>
      <c r="N81" s="2"/>
      <c r="O81" s="2"/>
    </row>
    <row r="82" spans="1:15" ht="17.399999999999999">
      <c r="A82" s="2"/>
      <c r="B82" s="2"/>
      <c r="C82" s="2"/>
      <c r="D82" s="2"/>
      <c r="E82" s="2"/>
      <c r="F82" s="2"/>
      <c r="G82" s="2"/>
      <c r="H82" s="2"/>
      <c r="I82" s="2"/>
      <c r="J82" s="2"/>
      <c r="K82" s="2"/>
      <c r="L82" s="2"/>
      <c r="M82" s="2"/>
      <c r="N82" s="2"/>
      <c r="O82" s="2"/>
    </row>
    <row r="83" spans="1:15" ht="17.399999999999999">
      <c r="A83" s="2"/>
      <c r="B83" s="2"/>
      <c r="C83" s="2"/>
      <c r="D83" s="2"/>
      <c r="E83" s="2"/>
      <c r="F83" s="2"/>
      <c r="G83" s="2"/>
      <c r="H83" s="2"/>
      <c r="I83" s="2"/>
      <c r="J83" s="2"/>
      <c r="K83" s="2"/>
      <c r="L83" s="2"/>
      <c r="M83" s="2"/>
      <c r="N83" s="2"/>
      <c r="O83" s="2"/>
    </row>
    <row r="84" spans="1:15" ht="17.399999999999999">
      <c r="A84" s="2"/>
      <c r="B84" s="2"/>
      <c r="C84" s="2"/>
      <c r="D84" s="2"/>
      <c r="E84" s="2"/>
      <c r="F84" s="2"/>
      <c r="G84" s="2"/>
      <c r="H84" s="2"/>
      <c r="I84" s="2"/>
      <c r="J84" s="2"/>
      <c r="K84" s="2"/>
      <c r="L84" s="2"/>
      <c r="M84" s="2"/>
      <c r="N84" s="2"/>
      <c r="O84" s="2"/>
    </row>
    <row r="85" spans="1:15" ht="17.399999999999999">
      <c r="A85" s="2"/>
      <c r="B85" s="2"/>
      <c r="C85" s="2"/>
      <c r="D85" s="2"/>
      <c r="E85" s="2"/>
      <c r="F85" s="2"/>
      <c r="G85" s="2"/>
      <c r="H85" s="2"/>
      <c r="I85" s="2"/>
      <c r="J85" s="2"/>
      <c r="K85" s="2"/>
      <c r="L85" s="2"/>
      <c r="M85" s="2"/>
      <c r="N85" s="2"/>
      <c r="O85" s="2"/>
    </row>
    <row r="86" spans="1:15" ht="17.399999999999999">
      <c r="A86" s="2"/>
      <c r="B86" s="2"/>
      <c r="C86" s="2"/>
      <c r="D86" s="2"/>
      <c r="E86" s="2"/>
      <c r="F86" s="2"/>
      <c r="G86" s="2"/>
      <c r="H86" s="2"/>
      <c r="I86" s="2"/>
      <c r="J86" s="2"/>
      <c r="K86" s="2"/>
      <c r="L86" s="2"/>
      <c r="M86" s="2"/>
      <c r="N86" s="2"/>
      <c r="O86" s="2"/>
    </row>
    <row r="87" spans="1:15" ht="17.399999999999999">
      <c r="A87" s="2"/>
      <c r="B87" s="2"/>
      <c r="C87" s="2"/>
      <c r="D87" s="2"/>
      <c r="E87" s="2"/>
      <c r="F87" s="2"/>
      <c r="G87" s="2"/>
      <c r="H87" s="2"/>
      <c r="I87" s="2"/>
      <c r="J87" s="2"/>
      <c r="K87" s="2"/>
      <c r="L87" s="2"/>
      <c r="M87" s="2"/>
      <c r="N87" s="2"/>
      <c r="O87" s="2"/>
    </row>
    <row r="88" spans="1:15" ht="17.399999999999999">
      <c r="A88" s="2"/>
      <c r="B88" s="2"/>
      <c r="C88" s="2"/>
      <c r="D88" s="2"/>
      <c r="E88" s="2"/>
      <c r="F88" s="2"/>
      <c r="G88" s="2"/>
      <c r="H88" s="2"/>
      <c r="I88" s="2"/>
      <c r="J88" s="2"/>
      <c r="K88" s="2"/>
      <c r="L88" s="2"/>
      <c r="M88" s="2"/>
      <c r="N88" s="2"/>
      <c r="O88" s="2"/>
    </row>
    <row r="89" spans="1:15" ht="17.399999999999999">
      <c r="A89" s="2"/>
      <c r="B89" s="2"/>
      <c r="C89" s="2"/>
      <c r="D89" s="2"/>
      <c r="E89" s="2"/>
      <c r="F89" s="2"/>
      <c r="G89" s="2"/>
      <c r="H89" s="2"/>
      <c r="I89" s="2"/>
      <c r="J89" s="2"/>
      <c r="K89" s="2"/>
      <c r="L89" s="2"/>
      <c r="M89" s="2"/>
      <c r="N89" s="2"/>
      <c r="O89" s="2"/>
    </row>
    <row r="90" spans="1:15" ht="17.399999999999999">
      <c r="A90" s="2"/>
      <c r="B90" s="2"/>
      <c r="C90" s="2"/>
      <c r="D90" s="2"/>
      <c r="E90" s="2"/>
      <c r="F90" s="2"/>
      <c r="G90" s="2"/>
      <c r="H90" s="2"/>
      <c r="I90" s="2"/>
      <c r="J90" s="2"/>
      <c r="K90" s="2"/>
      <c r="L90" s="2"/>
      <c r="M90" s="2"/>
      <c r="N90" s="2"/>
      <c r="O90" s="2"/>
    </row>
    <row r="91" spans="1:15" ht="17.399999999999999">
      <c r="A91" s="2"/>
      <c r="B91" s="2"/>
      <c r="C91" s="2"/>
      <c r="D91" s="2"/>
      <c r="E91" s="2"/>
      <c r="F91" s="2"/>
      <c r="G91" s="2"/>
      <c r="H91" s="2"/>
      <c r="I91" s="2"/>
      <c r="J91" s="2"/>
      <c r="K91" s="2"/>
      <c r="L91" s="2"/>
      <c r="M91" s="2"/>
      <c r="N91" s="2"/>
      <c r="O91" s="2"/>
    </row>
    <row r="92" spans="1:15" ht="17.399999999999999">
      <c r="A92" s="2"/>
      <c r="B92" s="2"/>
      <c r="C92" s="2"/>
      <c r="D92" s="2"/>
      <c r="E92" s="2"/>
      <c r="F92" s="2"/>
      <c r="G92" s="2"/>
      <c r="H92" s="2"/>
      <c r="I92" s="2"/>
      <c r="J92" s="2"/>
      <c r="K92" s="2"/>
      <c r="L92" s="2"/>
      <c r="M92" s="2"/>
      <c r="N92" s="2"/>
      <c r="O92" s="2"/>
    </row>
    <row r="93" spans="1:15" ht="17.399999999999999">
      <c r="A93" s="2"/>
      <c r="B93" s="2"/>
      <c r="C93" s="2"/>
      <c r="D93" s="2"/>
      <c r="E93" s="2"/>
      <c r="F93" s="2"/>
      <c r="G93" s="2"/>
      <c r="H93" s="2"/>
      <c r="I93" s="2"/>
      <c r="J93" s="2"/>
      <c r="K93" s="2"/>
      <c r="L93" s="2"/>
      <c r="M93" s="2"/>
      <c r="N93" s="2"/>
      <c r="O93" s="2"/>
    </row>
    <row r="94" spans="1:15" ht="17.399999999999999">
      <c r="A94" s="2"/>
      <c r="B94" s="2"/>
      <c r="C94" s="2"/>
      <c r="D94" s="2"/>
      <c r="E94" s="2"/>
      <c r="F94" s="2"/>
      <c r="G94" s="2"/>
      <c r="H94" s="2"/>
      <c r="I94" s="2"/>
      <c r="J94" s="2"/>
      <c r="K94" s="2"/>
      <c r="L94" s="2"/>
      <c r="M94" s="2"/>
      <c r="N94" s="2"/>
      <c r="O94" s="2"/>
    </row>
    <row r="95" spans="1:15" ht="17.399999999999999">
      <c r="A95" s="2"/>
      <c r="B95" s="2"/>
      <c r="C95" s="2"/>
      <c r="D95" s="2"/>
      <c r="E95" s="2"/>
      <c r="F95" s="2"/>
      <c r="G95" s="2"/>
      <c r="H95" s="2"/>
      <c r="I95" s="2"/>
      <c r="J95" s="2"/>
      <c r="K95" s="2"/>
      <c r="L95" s="2"/>
      <c r="M95" s="2"/>
      <c r="N95" s="2"/>
      <c r="O95" s="2"/>
    </row>
    <row r="96" spans="1:15" ht="17.399999999999999">
      <c r="A96" s="2"/>
      <c r="B96" s="2"/>
      <c r="C96" s="2"/>
      <c r="D96" s="2"/>
      <c r="E96" s="2"/>
      <c r="F96" s="2"/>
      <c r="G96" s="2"/>
      <c r="H96" s="2"/>
      <c r="I96" s="2"/>
      <c r="J96" s="2"/>
      <c r="K96" s="2"/>
      <c r="L96" s="2"/>
      <c r="M96" s="2"/>
      <c r="N96" s="2"/>
      <c r="O96" s="2"/>
    </row>
    <row r="97" spans="1:15" ht="17.399999999999999">
      <c r="A97" s="2"/>
      <c r="B97" s="2"/>
      <c r="C97" s="2"/>
      <c r="D97" s="2"/>
      <c r="E97" s="2"/>
      <c r="F97" s="2"/>
      <c r="G97" s="2"/>
      <c r="H97" s="2"/>
      <c r="I97" s="2"/>
      <c r="J97" s="2"/>
      <c r="K97" s="2"/>
      <c r="L97" s="2"/>
      <c r="M97" s="2"/>
      <c r="N97" s="2"/>
      <c r="O97" s="2"/>
    </row>
    <row r="98" spans="1:15" ht="17.399999999999999">
      <c r="A98" s="2"/>
      <c r="B98" s="2"/>
      <c r="C98" s="2"/>
      <c r="D98" s="2"/>
      <c r="E98" s="2"/>
      <c r="F98" s="2"/>
      <c r="G98" s="2"/>
      <c r="H98" s="2"/>
      <c r="I98" s="2"/>
      <c r="J98" s="2"/>
      <c r="K98" s="2"/>
      <c r="L98" s="2"/>
      <c r="M98" s="2"/>
      <c r="N98" s="2"/>
      <c r="O98" s="2"/>
    </row>
    <row r="99" spans="1:15" ht="17.399999999999999">
      <c r="A99" s="2"/>
      <c r="B99" s="2"/>
      <c r="C99" s="2"/>
      <c r="D99" s="2"/>
      <c r="E99" s="2"/>
      <c r="F99" s="2"/>
      <c r="G99" s="2"/>
      <c r="H99" s="2"/>
      <c r="I99" s="2"/>
      <c r="J99" s="2"/>
      <c r="K99" s="2"/>
      <c r="L99" s="2"/>
      <c r="M99" s="2"/>
      <c r="N99" s="2"/>
      <c r="O99" s="2"/>
    </row>
    <row r="100" spans="1:15" ht="17.399999999999999">
      <c r="A100" s="2"/>
      <c r="B100" s="2"/>
      <c r="C100" s="2"/>
      <c r="D100" s="2"/>
      <c r="E100" s="2"/>
      <c r="F100" s="2"/>
      <c r="G100" s="2"/>
      <c r="H100" s="2"/>
      <c r="I100" s="2"/>
      <c r="J100" s="2"/>
      <c r="K100" s="2"/>
      <c r="L100" s="2"/>
      <c r="M100" s="2"/>
      <c r="N100" s="2"/>
      <c r="O100" s="2"/>
    </row>
    <row r="101" spans="1:15" ht="17.399999999999999">
      <c r="A101" s="2"/>
      <c r="B101" s="2"/>
      <c r="C101" s="2"/>
      <c r="D101" s="2"/>
      <c r="E101" s="2"/>
      <c r="F101" s="2"/>
      <c r="G101" s="2"/>
      <c r="H101" s="2"/>
      <c r="I101" s="2"/>
      <c r="J101" s="2"/>
      <c r="K101" s="2"/>
      <c r="L101" s="2"/>
      <c r="M101" s="2"/>
      <c r="N101" s="2"/>
      <c r="O101" s="2"/>
    </row>
    <row r="102" spans="1:15" ht="17.399999999999999">
      <c r="A102" s="2"/>
      <c r="B102" s="2"/>
      <c r="C102" s="2"/>
      <c r="D102" s="2"/>
      <c r="E102" s="2"/>
      <c r="F102" s="2"/>
      <c r="G102" s="2"/>
      <c r="H102" s="2"/>
      <c r="I102" s="2"/>
      <c r="J102" s="2"/>
      <c r="K102" s="2"/>
      <c r="L102" s="2"/>
      <c r="M102" s="2"/>
      <c r="N102" s="2"/>
      <c r="O102" s="2"/>
    </row>
    <row r="103" spans="1:15" ht="17.399999999999999">
      <c r="A103" s="2"/>
      <c r="B103" s="2"/>
      <c r="C103" s="2"/>
      <c r="D103" s="2"/>
      <c r="E103" s="2"/>
      <c r="F103" s="2"/>
      <c r="G103" s="2"/>
      <c r="H103" s="2"/>
      <c r="I103" s="2"/>
      <c r="J103" s="2"/>
      <c r="K103" s="2"/>
      <c r="L103" s="2"/>
      <c r="M103" s="2"/>
      <c r="N103" s="2"/>
      <c r="O103" s="2"/>
    </row>
    <row r="104" spans="1:15" ht="17.399999999999999">
      <c r="A104" s="2"/>
      <c r="B104" s="2"/>
      <c r="C104" s="2"/>
      <c r="D104" s="2"/>
      <c r="E104" s="2"/>
      <c r="F104" s="2"/>
      <c r="G104" s="2"/>
      <c r="H104" s="2"/>
      <c r="I104" s="2"/>
      <c r="J104" s="2"/>
      <c r="K104" s="2"/>
      <c r="L104" s="2"/>
      <c r="M104" s="2"/>
      <c r="N104" s="2"/>
      <c r="O104" s="2"/>
    </row>
    <row r="105" spans="1:15" ht="17.399999999999999">
      <c r="A105" s="2"/>
      <c r="B105" s="2"/>
      <c r="C105" s="2"/>
      <c r="D105" s="2"/>
      <c r="E105" s="2"/>
      <c r="F105" s="2"/>
      <c r="G105" s="2"/>
      <c r="H105" s="2"/>
      <c r="I105" s="2"/>
      <c r="J105" s="2"/>
      <c r="K105" s="2"/>
      <c r="L105" s="2"/>
      <c r="M105" s="2"/>
      <c r="N105" s="2"/>
      <c r="O105" s="2"/>
    </row>
    <row r="106" spans="1:15" ht="17.399999999999999">
      <c r="A106" s="2"/>
      <c r="B106" s="2"/>
      <c r="C106" s="2"/>
      <c r="D106" s="2"/>
      <c r="E106" s="2"/>
      <c r="F106" s="2"/>
      <c r="G106" s="2"/>
      <c r="H106" s="2"/>
      <c r="I106" s="2"/>
      <c r="J106" s="2"/>
      <c r="K106" s="2"/>
      <c r="L106" s="2"/>
      <c r="M106" s="2"/>
      <c r="N106" s="2"/>
      <c r="O106" s="2"/>
    </row>
    <row r="107" spans="1:15" ht="17.399999999999999">
      <c r="A107" s="2"/>
      <c r="B107" s="2"/>
      <c r="C107" s="2"/>
      <c r="D107" s="2"/>
      <c r="E107" s="2"/>
      <c r="F107" s="2"/>
      <c r="G107" s="2"/>
      <c r="H107" s="2"/>
      <c r="I107" s="2"/>
      <c r="J107" s="2"/>
      <c r="K107" s="2"/>
      <c r="L107" s="2"/>
      <c r="M107" s="2"/>
      <c r="N107" s="2"/>
      <c r="O107" s="2"/>
    </row>
    <row r="108" spans="1:15" ht="17.399999999999999">
      <c r="A108" s="2"/>
      <c r="B108" s="2"/>
      <c r="C108" s="2"/>
      <c r="D108" s="2"/>
      <c r="E108" s="2"/>
      <c r="F108" s="2"/>
      <c r="G108" s="2"/>
      <c r="H108" s="2"/>
      <c r="I108" s="2"/>
      <c r="J108" s="2"/>
      <c r="K108" s="2"/>
      <c r="L108" s="2"/>
      <c r="M108" s="2"/>
      <c r="N108" s="2"/>
      <c r="O108" s="2"/>
    </row>
    <row r="109" spans="1:15" ht="17.399999999999999">
      <c r="A109" s="2"/>
      <c r="B109" s="2"/>
      <c r="C109" s="2"/>
      <c r="D109" s="2"/>
      <c r="E109" s="2"/>
      <c r="F109" s="2"/>
      <c r="G109" s="2"/>
      <c r="H109" s="2"/>
      <c r="I109" s="2"/>
      <c r="J109" s="2"/>
      <c r="K109" s="2"/>
      <c r="L109" s="2"/>
      <c r="M109" s="2"/>
      <c r="N109" s="2"/>
      <c r="O109" s="2"/>
    </row>
    <row r="110" spans="1:15" ht="17.399999999999999">
      <c r="A110" s="2"/>
      <c r="B110" s="2"/>
      <c r="C110" s="2"/>
      <c r="D110" s="2"/>
      <c r="E110" s="2"/>
      <c r="F110" s="2"/>
      <c r="G110" s="2"/>
      <c r="H110" s="2"/>
      <c r="I110" s="2"/>
      <c r="J110" s="2"/>
      <c r="K110" s="2"/>
      <c r="L110" s="2"/>
      <c r="M110" s="2"/>
      <c r="N110" s="2"/>
      <c r="O110" s="2"/>
    </row>
    <row r="111" spans="1:15" ht="17.399999999999999">
      <c r="A111" s="2"/>
      <c r="B111" s="2"/>
      <c r="C111" s="2"/>
      <c r="D111" s="2"/>
      <c r="E111" s="2"/>
      <c r="F111" s="2"/>
      <c r="G111" s="2"/>
      <c r="H111" s="2"/>
      <c r="I111" s="2"/>
      <c r="J111" s="2"/>
      <c r="K111" s="2"/>
      <c r="L111" s="2"/>
      <c r="M111" s="2"/>
      <c r="N111" s="2"/>
      <c r="O111" s="2"/>
    </row>
    <row r="112" spans="1:15" ht="17.399999999999999">
      <c r="A112" s="2"/>
      <c r="B112" s="2"/>
      <c r="C112" s="2"/>
      <c r="D112" s="2"/>
      <c r="E112" s="2"/>
      <c r="F112" s="2"/>
      <c r="G112" s="2"/>
      <c r="H112" s="2"/>
      <c r="I112" s="2"/>
      <c r="J112" s="2"/>
      <c r="K112" s="2"/>
      <c r="L112" s="2"/>
      <c r="M112" s="2"/>
      <c r="N112" s="2"/>
      <c r="O112" s="2"/>
    </row>
    <row r="113" spans="1:15" ht="17.399999999999999">
      <c r="A113" s="2"/>
      <c r="B113" s="2"/>
      <c r="C113" s="2"/>
      <c r="D113" s="2"/>
      <c r="E113" s="2"/>
      <c r="F113" s="2"/>
      <c r="G113" s="2"/>
      <c r="H113" s="2"/>
      <c r="I113" s="2"/>
      <c r="J113" s="2"/>
      <c r="K113" s="2"/>
      <c r="L113" s="2"/>
      <c r="M113" s="2"/>
      <c r="N113" s="2"/>
      <c r="O113" s="2"/>
    </row>
    <row r="114" spans="1:15" ht="17.399999999999999">
      <c r="A114" s="2"/>
      <c r="B114" s="2"/>
      <c r="C114" s="2"/>
      <c r="D114" s="2"/>
      <c r="E114" s="2"/>
      <c r="F114" s="2"/>
      <c r="G114" s="2"/>
      <c r="H114" s="2"/>
      <c r="I114" s="2"/>
      <c r="J114" s="2"/>
      <c r="K114" s="2"/>
      <c r="L114" s="2"/>
      <c r="M114" s="2"/>
      <c r="N114" s="2"/>
      <c r="O114" s="2"/>
    </row>
    <row r="115" spans="1:15" ht="17.399999999999999">
      <c r="A115" s="2"/>
      <c r="B115" s="2"/>
      <c r="C115" s="2"/>
      <c r="D115" s="2"/>
      <c r="E115" s="2"/>
      <c r="F115" s="2"/>
      <c r="G115" s="2"/>
      <c r="H115" s="2"/>
      <c r="I115" s="2"/>
      <c r="J115" s="2"/>
      <c r="K115" s="2"/>
      <c r="L115" s="2"/>
      <c r="M115" s="2"/>
      <c r="N115" s="2"/>
      <c r="O115" s="2"/>
    </row>
    <row r="116" spans="1:15" ht="17.399999999999999">
      <c r="A116" s="2"/>
      <c r="B116" s="2"/>
      <c r="C116" s="2"/>
      <c r="D116" s="2"/>
      <c r="E116" s="2"/>
      <c r="F116" s="2"/>
      <c r="G116" s="2"/>
      <c r="H116" s="2"/>
      <c r="I116" s="2"/>
      <c r="J116" s="2"/>
      <c r="K116" s="2"/>
      <c r="L116" s="2"/>
      <c r="M116" s="2"/>
      <c r="N116" s="2"/>
      <c r="O116" s="2"/>
    </row>
    <row r="117" spans="1:15" ht="17.399999999999999">
      <c r="A117" s="2"/>
      <c r="B117" s="2"/>
      <c r="C117" s="2"/>
      <c r="D117" s="2"/>
      <c r="E117" s="2"/>
      <c r="F117" s="2"/>
      <c r="G117" s="2"/>
      <c r="H117" s="2"/>
      <c r="I117" s="2"/>
      <c r="J117" s="2"/>
      <c r="K117" s="2"/>
      <c r="L117" s="2"/>
      <c r="M117" s="2"/>
      <c r="N117" s="2"/>
      <c r="O117" s="2"/>
    </row>
    <row r="118" spans="1:15" ht="17.399999999999999">
      <c r="A118" s="2"/>
      <c r="B118" s="2"/>
      <c r="C118" s="2"/>
      <c r="D118" s="2"/>
      <c r="E118" s="2"/>
      <c r="F118" s="2"/>
      <c r="G118" s="2"/>
      <c r="H118" s="2"/>
      <c r="I118" s="2"/>
      <c r="J118" s="2"/>
      <c r="K118" s="2"/>
      <c r="L118" s="2"/>
      <c r="M118" s="2"/>
      <c r="N118" s="2"/>
      <c r="O118" s="2"/>
    </row>
    <row r="119" spans="1:15" ht="17.399999999999999">
      <c r="A119" s="2"/>
      <c r="B119" s="2"/>
      <c r="C119" s="2"/>
      <c r="D119" s="2"/>
      <c r="E119" s="2"/>
      <c r="F119" s="2"/>
      <c r="G119" s="2"/>
      <c r="H119" s="2"/>
      <c r="I119" s="2"/>
      <c r="J119" s="2"/>
      <c r="K119" s="2"/>
      <c r="L119" s="2"/>
      <c r="M119" s="2"/>
      <c r="N119" s="2"/>
      <c r="O119" s="2"/>
    </row>
    <row r="120" spans="1:15" ht="17.399999999999999">
      <c r="A120" s="2"/>
      <c r="B120" s="2"/>
      <c r="C120" s="2"/>
      <c r="D120" s="2"/>
      <c r="E120" s="2"/>
      <c r="F120" s="2"/>
      <c r="G120" s="2"/>
      <c r="H120" s="2"/>
      <c r="I120" s="2"/>
      <c r="J120" s="2"/>
      <c r="K120" s="2"/>
      <c r="L120" s="2"/>
      <c r="M120" s="2"/>
      <c r="N120" s="2"/>
      <c r="O120" s="2"/>
    </row>
    <row r="121" spans="1:15" ht="17.399999999999999">
      <c r="A121" s="2"/>
      <c r="B121" s="2"/>
      <c r="C121" s="2"/>
      <c r="D121" s="2"/>
      <c r="E121" s="2"/>
      <c r="F121" s="2"/>
      <c r="G121" s="2"/>
      <c r="H121" s="2"/>
      <c r="I121" s="2"/>
      <c r="J121" s="2"/>
      <c r="K121" s="2"/>
      <c r="L121" s="2"/>
      <c r="M121" s="2"/>
      <c r="N121" s="2"/>
      <c r="O121" s="2"/>
    </row>
    <row r="122" spans="1:15" ht="17.399999999999999">
      <c r="A122" s="2"/>
      <c r="B122" s="2"/>
      <c r="C122" s="2"/>
      <c r="D122" s="2"/>
      <c r="E122" s="2"/>
      <c r="F122" s="2"/>
      <c r="G122" s="2"/>
      <c r="H122" s="2"/>
      <c r="I122" s="2"/>
      <c r="J122" s="2"/>
      <c r="K122" s="2"/>
      <c r="L122" s="2"/>
      <c r="M122" s="2"/>
      <c r="N122" s="2"/>
      <c r="O122" s="2"/>
    </row>
    <row r="123" spans="1:15" ht="17.399999999999999">
      <c r="A123" s="2"/>
      <c r="B123" s="2"/>
      <c r="C123" s="2"/>
      <c r="D123" s="2"/>
      <c r="E123" s="2"/>
      <c r="F123" s="2"/>
      <c r="G123" s="2"/>
      <c r="H123" s="2"/>
      <c r="I123" s="2"/>
      <c r="J123" s="2"/>
      <c r="K123" s="2"/>
      <c r="L123" s="2"/>
      <c r="M123" s="2"/>
      <c r="N123" s="2"/>
      <c r="O123" s="2"/>
    </row>
    <row r="124" spans="1:15" ht="17.399999999999999">
      <c r="A124" s="2"/>
      <c r="B124" s="2"/>
      <c r="C124" s="2"/>
      <c r="D124" s="2"/>
      <c r="E124" s="2"/>
      <c r="F124" s="2"/>
      <c r="G124" s="2"/>
      <c r="H124" s="2"/>
      <c r="I124" s="2"/>
      <c r="J124" s="2"/>
      <c r="K124" s="2"/>
      <c r="L124" s="2"/>
      <c r="M124" s="2"/>
      <c r="N124" s="2"/>
      <c r="O124" s="2"/>
    </row>
    <row r="125" spans="1:15" ht="17.399999999999999">
      <c r="A125" s="2"/>
      <c r="B125" s="2"/>
      <c r="C125" s="2"/>
      <c r="D125" s="2"/>
      <c r="E125" s="2"/>
      <c r="F125" s="2"/>
      <c r="G125" s="2"/>
      <c r="H125" s="2"/>
      <c r="I125" s="2"/>
      <c r="J125" s="2"/>
      <c r="K125" s="2"/>
      <c r="L125" s="2"/>
      <c r="M125" s="2"/>
      <c r="N125" s="2"/>
      <c r="O125" s="2"/>
    </row>
    <row r="126" spans="1:15" ht="17.399999999999999">
      <c r="A126" s="2"/>
      <c r="B126" s="2"/>
      <c r="C126" s="2"/>
      <c r="D126" s="2"/>
      <c r="E126" s="2"/>
      <c r="F126" s="2"/>
      <c r="G126" s="2"/>
      <c r="H126" s="2"/>
      <c r="I126" s="2"/>
      <c r="J126" s="2"/>
      <c r="K126" s="2"/>
      <c r="L126" s="2"/>
      <c r="M126" s="2"/>
      <c r="N126" s="2"/>
      <c r="O126" s="2"/>
    </row>
    <row r="127" spans="1:15" ht="17.399999999999999">
      <c r="A127" s="2"/>
      <c r="B127" s="2"/>
      <c r="C127" s="2"/>
      <c r="D127" s="2"/>
      <c r="E127" s="2"/>
      <c r="F127" s="2"/>
      <c r="G127" s="2"/>
      <c r="H127" s="2"/>
      <c r="I127" s="2"/>
      <c r="J127" s="2"/>
      <c r="K127" s="2"/>
      <c r="L127" s="2"/>
      <c r="M127" s="2"/>
      <c r="N127" s="2"/>
      <c r="O127" s="2"/>
    </row>
    <row r="128" spans="1:15" ht="17.399999999999999">
      <c r="A128" s="2"/>
      <c r="B128" s="2"/>
      <c r="C128" s="2"/>
      <c r="D128" s="2"/>
      <c r="E128" s="2"/>
      <c r="F128" s="2"/>
      <c r="G128" s="2"/>
      <c r="H128" s="2"/>
      <c r="I128" s="2"/>
      <c r="J128" s="2"/>
      <c r="K128" s="2"/>
      <c r="L128" s="2"/>
      <c r="M128" s="2"/>
      <c r="N128" s="2"/>
      <c r="O128" s="2"/>
    </row>
    <row r="129" spans="1:15" ht="17.399999999999999">
      <c r="A129" s="2"/>
      <c r="B129" s="2"/>
      <c r="C129" s="2"/>
      <c r="D129" s="2"/>
      <c r="E129" s="2"/>
      <c r="F129" s="2"/>
      <c r="G129" s="2"/>
      <c r="H129" s="2"/>
      <c r="I129" s="2"/>
      <c r="J129" s="2"/>
      <c r="K129" s="2"/>
      <c r="L129" s="2"/>
      <c r="M129" s="2"/>
      <c r="N129" s="2"/>
      <c r="O129" s="2"/>
    </row>
    <row r="130" spans="1:15" ht="17.399999999999999">
      <c r="A130" s="2"/>
      <c r="B130" s="2"/>
      <c r="C130" s="2"/>
      <c r="D130" s="2"/>
      <c r="E130" s="2"/>
      <c r="F130" s="2"/>
      <c r="G130" s="2"/>
      <c r="H130" s="2"/>
      <c r="I130" s="2"/>
      <c r="J130" s="2"/>
      <c r="K130" s="2"/>
      <c r="L130" s="2"/>
      <c r="M130" s="2"/>
      <c r="N130" s="2"/>
      <c r="O130" s="2"/>
    </row>
    <row r="131" spans="1:15" ht="17.399999999999999">
      <c r="A131" s="2"/>
      <c r="B131" s="2"/>
      <c r="C131" s="2"/>
      <c r="D131" s="2"/>
      <c r="E131" s="2"/>
      <c r="F131" s="2"/>
      <c r="G131" s="2"/>
      <c r="H131" s="2"/>
      <c r="I131" s="2"/>
      <c r="J131" s="2"/>
      <c r="K131" s="2"/>
      <c r="L131" s="2"/>
      <c r="M131" s="2"/>
      <c r="N131" s="2"/>
      <c r="O131" s="2"/>
    </row>
    <row r="220" spans="1:1" ht="409.5">
      <c r="A220" s="82"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5"/>
  <sheetViews>
    <sheetView topLeftCell="A6" zoomScale="120" zoomScaleNormal="120" workbookViewId="0">
      <selection activeCell="A25" sqref="A25:L25"/>
    </sheetView>
  </sheetViews>
  <sheetFormatPr defaultColWidth="9.3125" defaultRowHeight="14.4"/>
  <cols>
    <col min="1" max="1" width="9.3125" collapsed="1"/>
    <col min="3" max="5" width="5.41796875" bestFit="1" customWidth="1"/>
    <col min="6" max="6" width="1.20703125" bestFit="1" customWidth="1"/>
    <col min="7" max="8" width="6.3125" bestFit="1" customWidth="1"/>
    <col min="9" max="9" width="1.20703125" bestFit="1" customWidth="1"/>
    <col min="10" max="11" width="4.89453125" bestFit="1" customWidth="1"/>
    <col min="12" max="12" width="8.20703125" bestFit="1" customWidth="1"/>
  </cols>
  <sheetData>
    <row r="1" spans="1:12" ht="22.2">
      <c r="A1" s="143" t="s">
        <v>223</v>
      </c>
      <c r="B1" s="143"/>
      <c r="C1" s="143"/>
      <c r="D1" s="143"/>
      <c r="E1" s="143"/>
      <c r="F1" s="143"/>
      <c r="G1" s="143"/>
      <c r="H1" s="143"/>
      <c r="I1" s="143"/>
      <c r="J1" s="143"/>
      <c r="K1" s="143"/>
      <c r="L1" s="143"/>
    </row>
    <row r="3" spans="1:12" ht="16.5">
      <c r="A3" s="144" t="s">
        <v>2</v>
      </c>
      <c r="B3" s="144"/>
      <c r="C3" s="144"/>
      <c r="D3" s="144"/>
      <c r="E3" s="144"/>
      <c r="F3" s="144"/>
      <c r="G3" s="144"/>
      <c r="H3" s="144"/>
      <c r="I3" s="144"/>
      <c r="J3" s="144"/>
      <c r="K3" s="144"/>
      <c r="L3" s="144"/>
    </row>
    <row r="5" spans="1:12">
      <c r="B5" s="5" t="s">
        <v>3</v>
      </c>
      <c r="C5" s="138" t="s">
        <v>4</v>
      </c>
      <c r="D5" s="139"/>
      <c r="E5" s="140"/>
      <c r="F5" s="6"/>
      <c r="G5" s="138" t="s">
        <v>252</v>
      </c>
      <c r="H5" s="140"/>
      <c r="I5" s="88"/>
      <c r="J5" s="138" t="s">
        <v>5</v>
      </c>
      <c r="K5" s="139"/>
      <c r="L5" s="140"/>
    </row>
    <row r="6" spans="1:12" ht="30.6">
      <c r="A6" s="6"/>
      <c r="B6" s="5"/>
      <c r="C6" s="7" t="s">
        <v>253</v>
      </c>
      <c r="D6" s="8" t="s">
        <v>254</v>
      </c>
      <c r="E6" s="9" t="s">
        <v>255</v>
      </c>
      <c r="F6" s="10" t="s">
        <v>3</v>
      </c>
      <c r="G6" s="90" t="s">
        <v>256</v>
      </c>
      <c r="H6" s="9" t="s">
        <v>257</v>
      </c>
      <c r="I6" s="89" t="s">
        <v>3</v>
      </c>
      <c r="J6" s="7" t="s">
        <v>258</v>
      </c>
      <c r="K6" s="8" t="s">
        <v>259</v>
      </c>
      <c r="L6" s="11" t="s">
        <v>260</v>
      </c>
    </row>
    <row r="7" spans="1:12">
      <c r="A7" s="141" t="s">
        <v>6</v>
      </c>
      <c r="B7" s="141"/>
      <c r="C7" s="10"/>
      <c r="D7" s="10"/>
      <c r="E7" s="10"/>
      <c r="F7" s="10" t="s">
        <v>3</v>
      </c>
      <c r="G7" s="12"/>
      <c r="H7" s="10"/>
      <c r="I7" s="10" t="s">
        <v>3</v>
      </c>
      <c r="J7" s="10"/>
      <c r="K7" s="10"/>
      <c r="L7" s="10"/>
    </row>
    <row r="8" spans="1:12">
      <c r="A8" s="6" t="s">
        <v>7</v>
      </c>
      <c r="B8" s="10" t="s">
        <v>8</v>
      </c>
      <c r="C8" s="13">
        <v>1838.2538587843201</v>
      </c>
      <c r="D8" s="14">
        <v>1860.56688246405</v>
      </c>
      <c r="E8" s="15">
        <v>1897.42996494771</v>
      </c>
      <c r="F8" s="10" t="s">
        <v>3</v>
      </c>
      <c r="G8" s="16">
        <v>5602.8290683202704</v>
      </c>
      <c r="H8" s="15">
        <v>5617.69940399999</v>
      </c>
      <c r="I8" s="17" t="s">
        <v>3</v>
      </c>
      <c r="J8" s="18">
        <v>3.2191476645409826E-2</v>
      </c>
      <c r="K8" s="118">
        <v>1.9812823086929426E-2</v>
      </c>
      <c r="L8" s="19">
        <v>2.6540762708253929E-3</v>
      </c>
    </row>
    <row r="9" spans="1:12">
      <c r="A9" s="6" t="s">
        <v>9</v>
      </c>
      <c r="B9" s="10" t="s">
        <v>8</v>
      </c>
      <c r="C9" s="16">
        <v>759.04124100731997</v>
      </c>
      <c r="D9" s="91">
        <v>813.717134426352</v>
      </c>
      <c r="E9" s="92">
        <v>828.47659851054698</v>
      </c>
      <c r="F9" s="16"/>
      <c r="G9" s="16">
        <v>2226.3496886616399</v>
      </c>
      <c r="H9" s="20">
        <v>2426.7925850819001</v>
      </c>
      <c r="I9" s="21"/>
      <c r="J9" s="22">
        <v>9.1477713926426035E-2</v>
      </c>
      <c r="K9" s="119">
        <v>1.8138322839422554E-2</v>
      </c>
      <c r="L9" s="23">
        <v>9.0032081411593329E-2</v>
      </c>
    </row>
    <row r="10" spans="1:12">
      <c r="A10" s="6" t="s">
        <v>10</v>
      </c>
      <c r="B10" s="10" t="s">
        <v>8</v>
      </c>
      <c r="C10" s="16">
        <v>13680.2990402983</v>
      </c>
      <c r="D10" s="91">
        <v>13492.264360310901</v>
      </c>
      <c r="E10" s="24">
        <v>13939.8830469351</v>
      </c>
      <c r="F10" s="10" t="s">
        <v>3</v>
      </c>
      <c r="G10" s="16">
        <v>41437.2708841126</v>
      </c>
      <c r="H10" s="24">
        <v>39520.907427437603</v>
      </c>
      <c r="I10" s="17" t="s">
        <v>3</v>
      </c>
      <c r="J10" s="22">
        <v>1.897502429385051E-2</v>
      </c>
      <c r="K10" s="119">
        <v>3.3175949912523379E-2</v>
      </c>
      <c r="L10" s="23">
        <v>-4.6247337621111211E-2</v>
      </c>
    </row>
    <row r="11" spans="1:12">
      <c r="A11" s="6" t="s">
        <v>11</v>
      </c>
      <c r="B11" s="10" t="s">
        <v>8</v>
      </c>
      <c r="C11" s="16">
        <v>130.03399999999999</v>
      </c>
      <c r="D11" s="91">
        <v>133.376</v>
      </c>
      <c r="E11" s="24">
        <v>126.80127</v>
      </c>
      <c r="F11" s="10" t="s">
        <v>3</v>
      </c>
      <c r="G11" s="16">
        <v>390.51299999999998</v>
      </c>
      <c r="H11" s="24">
        <v>384.12015600000001</v>
      </c>
      <c r="I11" s="17" t="s">
        <v>3</v>
      </c>
      <c r="J11" s="22">
        <v>-2.4860651829521432E-2</v>
      </c>
      <c r="K11" s="119">
        <v>-4.929470069577737E-2</v>
      </c>
      <c r="L11" s="23">
        <v>-1.6370374353734621E-2</v>
      </c>
    </row>
    <row r="12" spans="1:12">
      <c r="A12" s="6" t="s">
        <v>12</v>
      </c>
      <c r="B12" s="10" t="s">
        <v>8</v>
      </c>
      <c r="C12" s="26">
        <v>137.976610136148</v>
      </c>
      <c r="D12" s="28">
        <v>130.451160857058</v>
      </c>
      <c r="E12" s="25">
        <v>155.11405336217101</v>
      </c>
      <c r="F12" s="28" t="s">
        <v>3</v>
      </c>
      <c r="G12" s="26">
        <v>389.855147380571</v>
      </c>
      <c r="H12" s="25">
        <v>416.243399391156</v>
      </c>
      <c r="I12" s="17" t="s">
        <v>3</v>
      </c>
      <c r="J12" s="22">
        <v>0.12420542299968589</v>
      </c>
      <c r="K12" s="119">
        <v>0.189058436452991</v>
      </c>
      <c r="L12" s="23">
        <v>6.7687324863829931E-2</v>
      </c>
    </row>
    <row r="13" spans="1:12">
      <c r="A13" s="6" t="s">
        <v>13</v>
      </c>
      <c r="B13" s="10" t="s">
        <v>8</v>
      </c>
      <c r="C13" s="26">
        <v>54.090732477252999</v>
      </c>
      <c r="D13" s="28">
        <v>36.1591548121675</v>
      </c>
      <c r="E13" s="27">
        <v>34.125013762915998</v>
      </c>
      <c r="F13" s="28" t="s">
        <v>3</v>
      </c>
      <c r="G13" s="26">
        <v>158.18157687674099</v>
      </c>
      <c r="H13" s="27">
        <v>129.16142870971001</v>
      </c>
      <c r="I13" s="17" t="s">
        <v>3</v>
      </c>
      <c r="J13" s="22">
        <v>-0.36911533270016761</v>
      </c>
      <c r="K13" s="119">
        <v>-5.6255215582832627E-2</v>
      </c>
      <c r="L13" s="23">
        <v>-0.18346098667131255</v>
      </c>
    </row>
    <row r="14" spans="1:12">
      <c r="A14" s="6" t="s">
        <v>14</v>
      </c>
      <c r="B14" s="10" t="s">
        <v>15</v>
      </c>
      <c r="C14" s="16">
        <v>1192.2064</v>
      </c>
      <c r="D14" s="91">
        <v>970.456259999964</v>
      </c>
      <c r="E14" s="20">
        <v>756.63530999998</v>
      </c>
      <c r="F14" s="10" t="s">
        <v>3</v>
      </c>
      <c r="G14" s="16">
        <v>3332.5733399999999</v>
      </c>
      <c r="H14" s="20">
        <v>2680.63516999997</v>
      </c>
      <c r="I14" s="17" t="s">
        <v>3</v>
      </c>
      <c r="J14" s="22">
        <v>-0.36534872652924866</v>
      </c>
      <c r="K14" s="119">
        <v>-0.22033033204401395</v>
      </c>
      <c r="L14" s="23">
        <v>-0.19562605334892041</v>
      </c>
    </row>
    <row r="15" spans="1:12">
      <c r="A15" s="6" t="s">
        <v>16</v>
      </c>
      <c r="B15" s="10" t="s">
        <v>8</v>
      </c>
      <c r="C15" s="16">
        <v>73726.3507904</v>
      </c>
      <c r="D15" s="91">
        <v>70632.230187199995</v>
      </c>
      <c r="E15" s="24">
        <v>73240.525901600005</v>
      </c>
      <c r="F15" s="10" t="s">
        <v>3</v>
      </c>
      <c r="G15" s="16">
        <v>204831.63349840001</v>
      </c>
      <c r="H15" s="24">
        <v>213656.63844879999</v>
      </c>
      <c r="I15" s="17" t="s">
        <v>3</v>
      </c>
      <c r="J15" s="22">
        <v>-6.5895691783412428E-3</v>
      </c>
      <c r="K15" s="119">
        <v>3.6927840271886059E-2</v>
      </c>
      <c r="L15" s="23">
        <v>4.3084189681419062E-2</v>
      </c>
    </row>
    <row r="16" spans="1:12">
      <c r="A16" s="6" t="s">
        <v>17</v>
      </c>
      <c r="B16" s="10" t="s">
        <v>8</v>
      </c>
      <c r="C16" s="29">
        <v>309.70027746</v>
      </c>
      <c r="D16" s="30">
        <v>303.31135405999999</v>
      </c>
      <c r="E16" s="31">
        <v>246.81081892</v>
      </c>
      <c r="F16" s="10" t="s">
        <v>3</v>
      </c>
      <c r="G16" s="29">
        <v>876.18978165999999</v>
      </c>
      <c r="H16" s="31">
        <v>835.32854887999997</v>
      </c>
      <c r="I16" s="17" t="s">
        <v>3</v>
      </c>
      <c r="J16" s="32">
        <v>-0.20306555439919688</v>
      </c>
      <c r="K16" s="120">
        <v>-0.18627899807807144</v>
      </c>
      <c r="L16" s="33">
        <v>-4.6635139595654372E-2</v>
      </c>
    </row>
    <row r="17" spans="1:12">
      <c r="A17" s="142" t="s">
        <v>18</v>
      </c>
      <c r="B17" s="142"/>
      <c r="C17" s="10"/>
      <c r="D17" s="10"/>
      <c r="E17" s="10"/>
      <c r="F17" s="10" t="s">
        <v>3</v>
      </c>
      <c r="G17" s="10"/>
      <c r="H17" s="10"/>
      <c r="I17" s="10" t="s">
        <v>3</v>
      </c>
      <c r="J17" s="10"/>
      <c r="K17" s="10"/>
      <c r="L17" s="10"/>
    </row>
    <row r="18" spans="1:12">
      <c r="A18" s="6" t="s">
        <v>19</v>
      </c>
      <c r="B18" s="10" t="s">
        <v>20</v>
      </c>
      <c r="C18" s="34">
        <v>58.248795830894998</v>
      </c>
      <c r="D18" s="35">
        <v>61.352402642464</v>
      </c>
      <c r="E18" s="36">
        <v>80.232869906863996</v>
      </c>
      <c r="F18" s="28" t="s">
        <v>3</v>
      </c>
      <c r="G18" s="34">
        <v>179.29300865692099</v>
      </c>
      <c r="H18" s="36">
        <v>205.944336880028</v>
      </c>
      <c r="I18" s="17" t="s">
        <v>3</v>
      </c>
      <c r="J18" s="18">
        <v>0.37741679913507681</v>
      </c>
      <c r="K18" s="118">
        <v>0.30773802575308123</v>
      </c>
      <c r="L18" s="19">
        <v>0.148646778938852</v>
      </c>
    </row>
    <row r="19" spans="1:12">
      <c r="A19" s="6" t="s">
        <v>21</v>
      </c>
      <c r="B19" s="10" t="s">
        <v>20</v>
      </c>
      <c r="C19" s="26">
        <v>30.525513100000001</v>
      </c>
      <c r="D19" s="28">
        <v>19.159872150000002</v>
      </c>
      <c r="E19" s="27">
        <v>12.363598639999999</v>
      </c>
      <c r="F19" s="28" t="s">
        <v>3</v>
      </c>
      <c r="G19" s="26">
        <v>83.632232720000005</v>
      </c>
      <c r="H19" s="27">
        <v>53.563882790000001</v>
      </c>
      <c r="I19" s="17" t="s">
        <v>3</v>
      </c>
      <c r="J19" s="22">
        <v>-0.59497491165840555</v>
      </c>
      <c r="K19" s="119">
        <v>-0.35471392798411766</v>
      </c>
      <c r="L19" s="23">
        <v>-0.3595306373162197</v>
      </c>
    </row>
    <row r="20" spans="1:12">
      <c r="A20" s="6" t="s">
        <v>22</v>
      </c>
      <c r="B20" s="10" t="s">
        <v>8</v>
      </c>
      <c r="C20" s="26">
        <v>0.80281650329762</v>
      </c>
      <c r="D20" s="28">
        <v>0.30987375308216403</v>
      </c>
      <c r="E20" s="27">
        <v>0.61884651219711395</v>
      </c>
      <c r="F20" s="28" t="s">
        <v>3</v>
      </c>
      <c r="G20" s="26">
        <v>2.2801942919323999</v>
      </c>
      <c r="H20" s="27">
        <v>1.0555423150837799</v>
      </c>
      <c r="I20" s="17" t="s">
        <v>3</v>
      </c>
      <c r="J20" s="22">
        <v>-0.22915571658634018</v>
      </c>
      <c r="K20" s="119">
        <v>0.99709238372642939</v>
      </c>
      <c r="L20" s="23">
        <v>-0.53708229214571102</v>
      </c>
    </row>
    <row r="21" spans="1:12">
      <c r="A21" s="6" t="s">
        <v>23</v>
      </c>
      <c r="B21" s="10" t="s">
        <v>8</v>
      </c>
      <c r="C21" s="16">
        <v>1674.0297584</v>
      </c>
      <c r="D21" s="91">
        <v>1651.6500616000001</v>
      </c>
      <c r="E21" s="24">
        <v>1433.6438691999999</v>
      </c>
      <c r="F21" s="10" t="s">
        <v>3</v>
      </c>
      <c r="G21" s="16">
        <v>4299.2725104000001</v>
      </c>
      <c r="H21" s="24">
        <v>4535.0140211999997</v>
      </c>
      <c r="I21" s="17" t="s">
        <v>3</v>
      </c>
      <c r="J21" s="22">
        <v>-0.14359714216177105</v>
      </c>
      <c r="K21" s="119">
        <v>-0.13199296719597575</v>
      </c>
      <c r="L21" s="23">
        <v>5.4832883989032459E-2</v>
      </c>
    </row>
    <row r="22" spans="1:12">
      <c r="A22" s="6" t="s">
        <v>24</v>
      </c>
      <c r="B22" s="10" t="s">
        <v>20</v>
      </c>
      <c r="C22" s="16">
        <v>1040.1062641179401</v>
      </c>
      <c r="D22" s="91">
        <v>775.21004243463994</v>
      </c>
      <c r="E22" s="24">
        <v>1000.9712887714001</v>
      </c>
      <c r="F22" s="10" t="s">
        <v>3</v>
      </c>
      <c r="G22" s="16">
        <v>2897.9847094107399</v>
      </c>
      <c r="H22" s="24">
        <v>2711.41893560586</v>
      </c>
      <c r="I22" s="17" t="s">
        <v>3</v>
      </c>
      <c r="J22" s="22">
        <v>-3.7625939480066851E-2</v>
      </c>
      <c r="K22" s="119">
        <v>0.29122590521109593</v>
      </c>
      <c r="L22" s="23">
        <v>-6.4377763346727637E-2</v>
      </c>
    </row>
    <row r="23" spans="1:12">
      <c r="A23" s="6" t="s">
        <v>25</v>
      </c>
      <c r="B23" s="10" t="s">
        <v>20</v>
      </c>
      <c r="C23" s="29">
        <v>570.76187000000004</v>
      </c>
      <c r="D23" s="30">
        <v>329.06220023999998</v>
      </c>
      <c r="E23" s="31">
        <v>240.11729529999999</v>
      </c>
      <c r="F23" s="10" t="s">
        <v>3</v>
      </c>
      <c r="G23" s="29">
        <v>1438.00091103</v>
      </c>
      <c r="H23" s="31">
        <v>1000.9723984</v>
      </c>
      <c r="I23" s="17" t="s">
        <v>3</v>
      </c>
      <c r="J23" s="32">
        <v>-0.57930389551074946</v>
      </c>
      <c r="K23" s="120">
        <v>-0.27029815297876342</v>
      </c>
      <c r="L23" s="33">
        <v>-0.30391393307043779</v>
      </c>
    </row>
    <row r="25" spans="1:12" ht="46.8" customHeight="1">
      <c r="A25" s="137" t="s">
        <v>26</v>
      </c>
      <c r="B25" s="137"/>
      <c r="C25" s="137"/>
      <c r="D25" s="137"/>
      <c r="E25" s="137"/>
      <c r="F25" s="137"/>
      <c r="G25" s="137"/>
      <c r="H25" s="137"/>
      <c r="I25" s="137"/>
      <c r="J25" s="137"/>
      <c r="K25" s="137"/>
      <c r="L25" s="137"/>
    </row>
  </sheetData>
  <dataConsolidate/>
  <mergeCells count="8">
    <mergeCell ref="A25:L25"/>
    <mergeCell ref="C5:E5"/>
    <mergeCell ref="A7:B7"/>
    <mergeCell ref="A17:B17"/>
    <mergeCell ref="A1:L1"/>
    <mergeCell ref="A3:L3"/>
    <mergeCell ref="G5:H5"/>
    <mergeCell ref="J5:L5"/>
  </mergeCells>
  <conditionalFormatting sqref="C8:L23">
    <cfRule type="expression" dxfId="3"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144"/>
  <sheetViews>
    <sheetView topLeftCell="A128" zoomScale="120" zoomScaleNormal="120" workbookViewId="0">
      <selection activeCell="L111" sqref="L111"/>
    </sheetView>
  </sheetViews>
  <sheetFormatPr defaultRowHeight="14.4"/>
  <cols>
    <col min="1" max="1" width="44.3125" bestFit="1" customWidth="1"/>
  </cols>
  <sheetData>
    <row r="1" spans="1:9" ht="22.2">
      <c r="A1" s="151" t="s">
        <v>2</v>
      </c>
      <c r="B1" s="151"/>
      <c r="C1" s="151"/>
      <c r="D1" s="151"/>
      <c r="E1" s="151"/>
      <c r="F1" s="151"/>
      <c r="G1" s="151"/>
      <c r="H1" s="151"/>
      <c r="I1" s="151"/>
    </row>
    <row r="2" spans="1:9" ht="22.2">
      <c r="A2" s="93"/>
      <c r="B2" s="1"/>
      <c r="C2" s="1"/>
      <c r="D2" s="1"/>
      <c r="E2" s="1"/>
      <c r="F2" s="1"/>
      <c r="G2" s="1"/>
      <c r="H2" s="1"/>
      <c r="I2" s="121"/>
    </row>
    <row r="3" spans="1:9" ht="22.8">
      <c r="A3" s="38"/>
      <c r="B3" s="122" t="s">
        <v>27</v>
      </c>
      <c r="C3" s="122" t="s">
        <v>236</v>
      </c>
      <c r="D3" s="122" t="s">
        <v>237</v>
      </c>
      <c r="E3" s="122" t="s">
        <v>238</v>
      </c>
      <c r="F3" s="122" t="s">
        <v>261</v>
      </c>
      <c r="G3" s="39" t="s">
        <v>262</v>
      </c>
      <c r="H3" s="122" t="s">
        <v>263</v>
      </c>
      <c r="I3" s="123" t="s">
        <v>264</v>
      </c>
    </row>
    <row r="4" spans="1:9">
      <c r="A4" s="113"/>
      <c r="B4" s="40"/>
      <c r="C4" s="40"/>
      <c r="D4" s="40"/>
      <c r="E4" s="40"/>
      <c r="F4" s="40"/>
      <c r="G4" s="41"/>
      <c r="H4" s="40"/>
      <c r="I4" s="42"/>
    </row>
    <row r="5" spans="1:9">
      <c r="A5" s="43" t="s">
        <v>28</v>
      </c>
      <c r="B5" s="40"/>
      <c r="C5" s="40"/>
      <c r="D5" s="40"/>
      <c r="E5" s="40"/>
      <c r="F5" s="40"/>
      <c r="G5" s="41"/>
      <c r="H5" s="40"/>
      <c r="I5" s="42"/>
    </row>
    <row r="6" spans="1:9">
      <c r="A6" s="112" t="s">
        <v>29</v>
      </c>
      <c r="B6" s="40"/>
      <c r="C6" s="40"/>
      <c r="D6" s="40"/>
      <c r="E6" s="40"/>
      <c r="F6" s="40"/>
      <c r="G6" s="41"/>
      <c r="H6" s="40"/>
      <c r="I6" s="42"/>
    </row>
    <row r="7" spans="1:9">
      <c r="A7" s="44" t="s">
        <v>30</v>
      </c>
      <c r="B7" s="94">
        <v>1</v>
      </c>
      <c r="C7" s="40">
        <v>336.44000678431399</v>
      </c>
      <c r="D7" s="40">
        <v>368.087950928098</v>
      </c>
      <c r="E7" s="40">
        <v>370.55706858823498</v>
      </c>
      <c r="F7" s="40">
        <v>346.43957146405103</v>
      </c>
      <c r="G7" s="41">
        <v>325.45067494771399</v>
      </c>
      <c r="H7" s="40">
        <v>995.55421132026197</v>
      </c>
      <c r="I7" s="42">
        <v>1042.4473149999999</v>
      </c>
    </row>
    <row r="8" spans="1:9">
      <c r="A8" s="44" t="s">
        <v>31</v>
      </c>
      <c r="B8" s="94">
        <v>1</v>
      </c>
      <c r="C8" s="40">
        <v>30.095424000000001</v>
      </c>
      <c r="D8" s="40">
        <v>28.719607</v>
      </c>
      <c r="E8" s="40">
        <v>24.737908999999998</v>
      </c>
      <c r="F8" s="40">
        <v>26.679738</v>
      </c>
      <c r="G8" s="41">
        <v>28.065358</v>
      </c>
      <c r="H8" s="40">
        <v>84.806534999999997</v>
      </c>
      <c r="I8" s="42">
        <v>79.483005000000006</v>
      </c>
    </row>
    <row r="9" spans="1:9">
      <c r="A9" s="44" t="s">
        <v>32</v>
      </c>
      <c r="B9" s="94">
        <v>0.8</v>
      </c>
      <c r="C9" s="40">
        <v>661.92240000000004</v>
      </c>
      <c r="D9" s="40">
        <v>677.6472</v>
      </c>
      <c r="E9" s="40">
        <v>632.11919999999998</v>
      </c>
      <c r="F9" s="40">
        <v>677.14080000000001</v>
      </c>
      <c r="G9" s="41">
        <v>719.66</v>
      </c>
      <c r="H9" s="40">
        <v>2062.4967999999999</v>
      </c>
      <c r="I9" s="42">
        <v>2028.92</v>
      </c>
    </row>
    <row r="10" spans="1:9">
      <c r="A10" s="44" t="s">
        <v>33</v>
      </c>
      <c r="B10" s="94">
        <v>0.1</v>
      </c>
      <c r="C10" s="40">
        <v>94.579999999999899</v>
      </c>
      <c r="D10" s="40">
        <v>97.473000000000397</v>
      </c>
      <c r="E10" s="40">
        <v>93.623000000000005</v>
      </c>
      <c r="F10" s="40">
        <v>65.706999999999894</v>
      </c>
      <c r="G10" s="41">
        <v>88.316000000000301</v>
      </c>
      <c r="H10" s="40">
        <v>279.57799999999997</v>
      </c>
      <c r="I10" s="42">
        <v>247.64599999999999</v>
      </c>
    </row>
    <row r="11" spans="1:9">
      <c r="A11" s="44" t="s">
        <v>34</v>
      </c>
      <c r="B11" s="94">
        <v>1</v>
      </c>
      <c r="C11" s="45">
        <v>715.21602800000005</v>
      </c>
      <c r="D11" s="45">
        <v>768.99286400000005</v>
      </c>
      <c r="E11" s="45">
        <v>738.66537900000003</v>
      </c>
      <c r="F11" s="45">
        <v>744.59977300000003</v>
      </c>
      <c r="G11" s="46">
        <v>735.93793200000005</v>
      </c>
      <c r="H11" s="45">
        <v>2180.3935219999998</v>
      </c>
      <c r="I11" s="47">
        <v>2219.2030840000002</v>
      </c>
    </row>
    <row r="12" spans="1:9">
      <c r="A12" s="95" t="s">
        <v>35</v>
      </c>
      <c r="B12" s="45"/>
      <c r="C12" s="45">
        <v>1838.2538587843201</v>
      </c>
      <c r="D12" s="45">
        <v>1940.92062192803</v>
      </c>
      <c r="E12" s="45">
        <v>1859.70255658823</v>
      </c>
      <c r="F12" s="45">
        <v>1860.56688246405</v>
      </c>
      <c r="G12" s="47">
        <v>1897.42996494771</v>
      </c>
      <c r="H12" s="45">
        <v>5602.8290683202704</v>
      </c>
      <c r="I12" s="47">
        <v>5617.69940399999</v>
      </c>
    </row>
    <row r="13" spans="1:9">
      <c r="A13" s="113"/>
      <c r="B13" s="40"/>
      <c r="C13" s="40"/>
      <c r="D13" s="40"/>
      <c r="E13" s="40"/>
      <c r="F13" s="40"/>
      <c r="G13" s="41"/>
      <c r="H13" s="40"/>
      <c r="I13" s="42"/>
    </row>
    <row r="14" spans="1:9">
      <c r="A14" s="43" t="s">
        <v>36</v>
      </c>
      <c r="B14" s="40"/>
      <c r="C14" s="40"/>
      <c r="D14" s="40"/>
      <c r="E14" s="40"/>
      <c r="F14" s="40"/>
      <c r="G14" s="41"/>
      <c r="H14" s="40"/>
      <c r="I14" s="42"/>
    </row>
    <row r="15" spans="1:9">
      <c r="A15" s="112" t="s">
        <v>29</v>
      </c>
      <c r="B15" s="40"/>
      <c r="C15" s="40"/>
      <c r="D15" s="40"/>
      <c r="E15" s="40"/>
      <c r="F15" s="40"/>
      <c r="G15" s="41"/>
      <c r="H15" s="40"/>
      <c r="I15" s="42"/>
    </row>
    <row r="16" spans="1:9">
      <c r="A16" s="44" t="s">
        <v>37</v>
      </c>
      <c r="B16" s="94">
        <v>1</v>
      </c>
      <c r="C16" s="40">
        <v>46.38364</v>
      </c>
      <c r="D16" s="40">
        <v>47.718539999999997</v>
      </c>
      <c r="E16" s="40">
        <v>45.398209999999999</v>
      </c>
      <c r="F16" s="40">
        <v>46.225250000000003</v>
      </c>
      <c r="G16" s="41">
        <v>47.158969999999997</v>
      </c>
      <c r="H16" s="40">
        <v>137.16973999999999</v>
      </c>
      <c r="I16" s="42">
        <v>138.78243000000001</v>
      </c>
    </row>
    <row r="17" spans="1:9">
      <c r="A17" s="44" t="s">
        <v>38</v>
      </c>
      <c r="B17" s="94">
        <v>0.59399999999999997</v>
      </c>
      <c r="C17" s="40">
        <v>65.344381499825104</v>
      </c>
      <c r="D17" s="40">
        <v>67.731535027374903</v>
      </c>
      <c r="E17" s="40">
        <v>69.578691495000101</v>
      </c>
      <c r="F17" s="40">
        <v>73.101057297850303</v>
      </c>
      <c r="G17" s="41">
        <v>75.599648658550606</v>
      </c>
      <c r="H17" s="40">
        <v>199.36950873264999</v>
      </c>
      <c r="I17" s="42">
        <v>218.279397451401</v>
      </c>
    </row>
    <row r="18" spans="1:9">
      <c r="A18" s="44" t="s">
        <v>39</v>
      </c>
      <c r="B18" s="94">
        <v>0.51549999999999996</v>
      </c>
      <c r="C18" s="40">
        <v>76.274440383500007</v>
      </c>
      <c r="D18" s="40">
        <v>75.829469547000102</v>
      </c>
      <c r="E18" s="40">
        <v>74.900706600000007</v>
      </c>
      <c r="F18" s="40">
        <v>75.225054560499999</v>
      </c>
      <c r="G18" s="41">
        <v>76.955380313999996</v>
      </c>
      <c r="H18" s="40">
        <v>226.09094175300001</v>
      </c>
      <c r="I18" s="42">
        <v>227.08114147449999</v>
      </c>
    </row>
    <row r="19" spans="1:9">
      <c r="A19" s="44" t="s">
        <v>40</v>
      </c>
      <c r="B19" s="94">
        <v>1</v>
      </c>
      <c r="C19" s="40">
        <v>340.81975</v>
      </c>
      <c r="D19" s="40">
        <v>359.79498899999999</v>
      </c>
      <c r="E19" s="40">
        <v>367.07822500000003</v>
      </c>
      <c r="F19" s="40">
        <v>388.73573400000004</v>
      </c>
      <c r="G19" s="41">
        <v>398.44688199999996</v>
      </c>
      <c r="H19" s="40">
        <v>981.39834200000007</v>
      </c>
      <c r="I19" s="42">
        <v>1154.260841</v>
      </c>
    </row>
    <row r="20" spans="1:9">
      <c r="A20" s="44" t="s">
        <v>41</v>
      </c>
      <c r="B20" s="94">
        <v>0.4</v>
      </c>
      <c r="C20" s="40">
        <v>63.5032</v>
      </c>
      <c r="D20" s="40">
        <v>63.362400000000001</v>
      </c>
      <c r="E20" s="40">
        <v>62.217199999999998</v>
      </c>
      <c r="F20" s="40">
        <v>63.419199999999996</v>
      </c>
      <c r="G20" s="41">
        <v>63.784399999999998</v>
      </c>
      <c r="H20" s="40">
        <v>187.87440000000001</v>
      </c>
      <c r="I20" s="42">
        <v>189.42080000000001</v>
      </c>
    </row>
    <row r="21" spans="1:9">
      <c r="A21" s="44" t="s">
        <v>42</v>
      </c>
      <c r="B21" s="94">
        <v>0.2505</v>
      </c>
      <c r="C21" s="40">
        <v>28.947875</v>
      </c>
      <c r="D21" s="40">
        <v>29.039705000000001</v>
      </c>
      <c r="E21" s="40">
        <v>28.739872000000101</v>
      </c>
      <c r="F21" s="40">
        <v>29.442508999999902</v>
      </c>
      <c r="G21" s="41">
        <v>28.473873000000001</v>
      </c>
      <c r="H21" s="40">
        <v>86.064578999999995</v>
      </c>
      <c r="I21" s="42">
        <v>86.656254000000004</v>
      </c>
    </row>
    <row r="22" spans="1:9">
      <c r="A22" s="44" t="s">
        <v>43</v>
      </c>
      <c r="B22" s="94">
        <v>1</v>
      </c>
      <c r="C22" s="40">
        <v>50.714500000000001</v>
      </c>
      <c r="D22" s="40">
        <v>51.712846999999996</v>
      </c>
      <c r="E22" s="40">
        <v>51.416738000000002</v>
      </c>
      <c r="F22" s="40">
        <v>51.807442999999999</v>
      </c>
      <c r="G22" s="41">
        <v>51.777577000000001</v>
      </c>
      <c r="H22" s="40">
        <v>150.554959</v>
      </c>
      <c r="I22" s="42">
        <v>155.001758</v>
      </c>
    </row>
    <row r="23" spans="1:9">
      <c r="A23" s="44" t="s">
        <v>44</v>
      </c>
      <c r="B23" s="94">
        <v>0.79359999999999997</v>
      </c>
      <c r="C23" s="40">
        <v>67.094189823999997</v>
      </c>
      <c r="D23" s="40">
        <v>67.706253824000001</v>
      </c>
      <c r="E23" s="40">
        <v>65.620958720000004</v>
      </c>
      <c r="F23" s="40">
        <v>65.966635007999997</v>
      </c>
      <c r="G23" s="41">
        <v>66.220190208000005</v>
      </c>
      <c r="H23" s="40">
        <v>198.83367065600001</v>
      </c>
      <c r="I23" s="42">
        <v>197.80778393599999</v>
      </c>
    </row>
    <row r="24" spans="1:9">
      <c r="A24" s="44" t="s">
        <v>45</v>
      </c>
      <c r="B24" s="94">
        <v>0.2</v>
      </c>
      <c r="C24" s="45">
        <v>19.959264300000001</v>
      </c>
      <c r="D24" s="45">
        <v>19.962547990000001</v>
      </c>
      <c r="E24" s="45">
        <v>19.64825033</v>
      </c>
      <c r="F24" s="45">
        <v>19.794251559999999</v>
      </c>
      <c r="G24" s="46">
        <v>20.05967733</v>
      </c>
      <c r="H24" s="45">
        <v>58.99354752</v>
      </c>
      <c r="I24" s="47">
        <v>59.502179220000002</v>
      </c>
    </row>
    <row r="25" spans="1:9">
      <c r="A25" s="113" t="s">
        <v>46</v>
      </c>
      <c r="B25" s="113"/>
      <c r="C25" s="40">
        <v>759.04124100732531</v>
      </c>
      <c r="D25" s="40">
        <v>782.85828738837495</v>
      </c>
      <c r="E25" s="40">
        <v>784.59885214500036</v>
      </c>
      <c r="F25" s="40">
        <v>813.71713442635019</v>
      </c>
      <c r="G25" s="42">
        <v>828.47659851055073</v>
      </c>
      <c r="H25" s="40">
        <v>2226.3496886616504</v>
      </c>
      <c r="I25" s="42">
        <v>2426.7925850819001</v>
      </c>
    </row>
    <row r="26" spans="1:9">
      <c r="A26" s="145" t="s">
        <v>47</v>
      </c>
      <c r="B26" s="146"/>
      <c r="C26" s="146"/>
      <c r="D26" s="146"/>
      <c r="E26" s="146"/>
      <c r="F26" s="146"/>
      <c r="G26" s="146"/>
      <c r="H26" s="146"/>
      <c r="I26" s="146"/>
    </row>
    <row r="27" spans="1:9">
      <c r="A27" s="113"/>
      <c r="B27" s="40"/>
      <c r="C27" s="40"/>
      <c r="D27" s="40"/>
      <c r="E27" s="40"/>
      <c r="F27" s="40"/>
      <c r="G27" s="41"/>
      <c r="H27" s="40"/>
      <c r="I27" s="42"/>
    </row>
    <row r="28" spans="1:9">
      <c r="A28" s="43" t="s">
        <v>48</v>
      </c>
      <c r="B28" s="40"/>
      <c r="C28" s="40"/>
      <c r="D28" s="40"/>
      <c r="E28" s="40"/>
      <c r="F28" s="40"/>
      <c r="G28" s="41"/>
      <c r="H28" s="40"/>
      <c r="I28" s="42"/>
    </row>
    <row r="29" spans="1:9">
      <c r="A29" s="112" t="s">
        <v>49</v>
      </c>
      <c r="B29" s="40"/>
      <c r="C29" s="40"/>
      <c r="D29" s="40"/>
      <c r="E29" s="40"/>
      <c r="F29" s="40"/>
      <c r="G29" s="41"/>
      <c r="H29" s="40"/>
      <c r="I29" s="42"/>
    </row>
    <row r="30" spans="1:9">
      <c r="A30" s="44" t="s">
        <v>50</v>
      </c>
      <c r="B30" s="94">
        <v>1</v>
      </c>
      <c r="C30" s="40">
        <v>2905.1370000000002</v>
      </c>
      <c r="D30" s="40">
        <v>2873.9259999999999</v>
      </c>
      <c r="E30" s="40">
        <v>2578.5010000000002</v>
      </c>
      <c r="F30" s="40">
        <v>2738.8334599999998</v>
      </c>
      <c r="G30" s="41">
        <v>3014.5309999999999</v>
      </c>
      <c r="H30" s="40">
        <v>8635.6407299999992</v>
      </c>
      <c r="I30" s="42">
        <v>8331.8654600000009</v>
      </c>
    </row>
    <row r="31" spans="1:9">
      <c r="A31" s="44" t="s">
        <v>51</v>
      </c>
      <c r="B31" s="94">
        <v>0.12</v>
      </c>
      <c r="C31" s="40">
        <v>392.98380240000103</v>
      </c>
      <c r="D31" s="40">
        <v>390.74166239999897</v>
      </c>
      <c r="E31" s="40">
        <v>274.57490519999999</v>
      </c>
      <c r="F31" s="40">
        <v>326.92312559999999</v>
      </c>
      <c r="G31" s="41">
        <v>390.97137800000002</v>
      </c>
      <c r="H31" s="40">
        <v>941.243047200001</v>
      </c>
      <c r="I31" s="42">
        <v>992.4694088</v>
      </c>
    </row>
    <row r="32" spans="1:9">
      <c r="A32" s="44" t="s">
        <v>52</v>
      </c>
      <c r="B32" s="40" t="s">
        <v>53</v>
      </c>
      <c r="C32" s="40">
        <v>1952.76408789843</v>
      </c>
      <c r="D32" s="40">
        <v>1588.33802176876</v>
      </c>
      <c r="E32" s="40">
        <v>1744.0537049915899</v>
      </c>
      <c r="F32" s="40">
        <v>1613.6462547108499</v>
      </c>
      <c r="G32" s="41">
        <v>1523.948368935</v>
      </c>
      <c r="H32" s="40">
        <v>5663.1871569126997</v>
      </c>
      <c r="I32" s="42">
        <v>4881.6483286374396</v>
      </c>
    </row>
    <row r="33" spans="1:9">
      <c r="A33" s="44" t="s">
        <v>54</v>
      </c>
      <c r="B33" s="59">
        <v>1</v>
      </c>
      <c r="C33" s="45">
        <v>8429.4141500000005</v>
      </c>
      <c r="D33" s="45">
        <v>8327.7473699999991</v>
      </c>
      <c r="E33" s="45">
        <v>7491.6304099999998</v>
      </c>
      <c r="F33" s="45">
        <v>8812.8615200000004</v>
      </c>
      <c r="G33" s="46">
        <v>9010.4323000000004</v>
      </c>
      <c r="H33" s="45">
        <v>26197.199949999998</v>
      </c>
      <c r="I33" s="47">
        <v>25314.924230000001</v>
      </c>
    </row>
    <row r="34" spans="1:9">
      <c r="A34" s="148" t="s">
        <v>55</v>
      </c>
      <c r="B34" s="148"/>
      <c r="C34" s="40">
        <v>13680.2990402983</v>
      </c>
      <c r="D34" s="40">
        <v>13180.753054168799</v>
      </c>
      <c r="E34" s="40">
        <v>12088.760020191599</v>
      </c>
      <c r="F34" s="40">
        <v>13492.264360310901</v>
      </c>
      <c r="G34" s="41">
        <v>13939.8830469351</v>
      </c>
      <c r="H34" s="40">
        <v>41437.2708841126</v>
      </c>
      <c r="I34" s="42">
        <v>39520.907427437603</v>
      </c>
    </row>
    <row r="35" spans="1:9" ht="28.2" customHeight="1">
      <c r="A35" s="149" t="s">
        <v>56</v>
      </c>
      <c r="B35" s="150"/>
      <c r="C35" s="150"/>
      <c r="D35" s="150"/>
      <c r="E35" s="150"/>
      <c r="F35" s="150"/>
      <c r="G35" s="150"/>
      <c r="H35" s="150"/>
      <c r="I35" s="150"/>
    </row>
    <row r="36" spans="1:9">
      <c r="A36" s="145" t="s">
        <v>57</v>
      </c>
      <c r="B36" s="146"/>
      <c r="C36" s="146"/>
      <c r="D36" s="146"/>
      <c r="E36" s="146"/>
      <c r="F36" s="146"/>
      <c r="G36" s="146"/>
      <c r="H36" s="146"/>
      <c r="I36" s="146"/>
    </row>
    <row r="37" spans="1:9" ht="22.2">
      <c r="A37" s="152" t="s">
        <v>2</v>
      </c>
      <c r="B37" s="152"/>
      <c r="C37" s="152"/>
      <c r="D37" s="152"/>
      <c r="E37" s="152"/>
      <c r="F37" s="152"/>
      <c r="G37" s="152"/>
      <c r="H37" s="152"/>
      <c r="I37" s="152"/>
    </row>
    <row r="38" spans="1:9">
      <c r="A38" s="1"/>
      <c r="B38" s="1"/>
      <c r="C38" s="1"/>
      <c r="D38" s="1"/>
      <c r="E38" s="1"/>
      <c r="F38" s="1"/>
      <c r="G38" s="1"/>
      <c r="H38" s="1"/>
      <c r="I38" s="121"/>
    </row>
    <row r="39" spans="1:9" ht="21">
      <c r="A39" s="124"/>
      <c r="B39" s="48" t="s">
        <v>27</v>
      </c>
      <c r="C39" s="48" t="s">
        <v>236</v>
      </c>
      <c r="D39" s="48" t="s">
        <v>237</v>
      </c>
      <c r="E39" s="48" t="s">
        <v>238</v>
      </c>
      <c r="F39" s="48" t="s">
        <v>261</v>
      </c>
      <c r="G39" s="49" t="s">
        <v>262</v>
      </c>
      <c r="H39" s="50" t="s">
        <v>263</v>
      </c>
      <c r="I39" s="125" t="s">
        <v>264</v>
      </c>
    </row>
    <row r="40" spans="1:9">
      <c r="A40" s="1"/>
      <c r="B40" s="40"/>
      <c r="C40" s="40"/>
      <c r="D40" s="40"/>
      <c r="E40" s="40"/>
      <c r="F40" s="40"/>
      <c r="G40" s="41"/>
      <c r="H40" s="40"/>
      <c r="I40" s="42"/>
    </row>
    <row r="41" spans="1:9">
      <c r="A41" s="43" t="s">
        <v>58</v>
      </c>
      <c r="B41" s="40"/>
      <c r="C41" s="40"/>
      <c r="D41" s="40"/>
      <c r="E41" s="40"/>
      <c r="F41" s="40"/>
      <c r="G41" s="41"/>
      <c r="H41" s="40"/>
      <c r="I41" s="42"/>
    </row>
    <row r="42" spans="1:9">
      <c r="A42" s="112" t="s">
        <v>59</v>
      </c>
      <c r="B42" s="40"/>
      <c r="C42" s="40"/>
      <c r="D42" s="40"/>
      <c r="E42" s="40"/>
      <c r="F42" s="40"/>
      <c r="G42" s="41"/>
      <c r="H42" s="40"/>
      <c r="I42" s="42"/>
    </row>
    <row r="43" spans="1:9">
      <c r="A43" s="51" t="s">
        <v>60</v>
      </c>
      <c r="B43" s="96">
        <v>1</v>
      </c>
      <c r="C43" s="45">
        <v>130.03399999999999</v>
      </c>
      <c r="D43" s="45">
        <v>141.22999999999999</v>
      </c>
      <c r="E43" s="45">
        <v>123.942886</v>
      </c>
      <c r="F43" s="45">
        <v>133.376</v>
      </c>
      <c r="G43" s="46">
        <v>126.80127</v>
      </c>
      <c r="H43" s="45">
        <v>390.51299999999998</v>
      </c>
      <c r="I43" s="47">
        <v>384.12015600000001</v>
      </c>
    </row>
    <row r="44" spans="1:9">
      <c r="A44" s="1"/>
      <c r="B44" s="40"/>
      <c r="C44" s="40"/>
      <c r="D44" s="40"/>
      <c r="E44" s="40"/>
      <c r="F44" s="40"/>
      <c r="G44" s="41"/>
      <c r="H44" s="40"/>
      <c r="I44" s="42"/>
    </row>
    <row r="45" spans="1:9">
      <c r="A45" s="43" t="s">
        <v>61</v>
      </c>
      <c r="B45" s="40"/>
      <c r="C45" s="40"/>
      <c r="D45" s="40"/>
      <c r="E45" s="40"/>
      <c r="F45" s="40"/>
      <c r="G45" s="41"/>
      <c r="H45" s="40"/>
      <c r="I45" s="42"/>
    </row>
    <row r="46" spans="1:9">
      <c r="A46" s="52" t="s">
        <v>62</v>
      </c>
      <c r="B46" s="52"/>
      <c r="C46" s="40"/>
      <c r="D46" s="40"/>
      <c r="E46" s="40"/>
      <c r="F46" s="40"/>
      <c r="G46" s="41"/>
      <c r="H46" s="40"/>
      <c r="I46" s="42"/>
    </row>
    <row r="47" spans="1:9">
      <c r="A47" s="44" t="s">
        <v>63</v>
      </c>
      <c r="B47" s="94">
        <v>1</v>
      </c>
      <c r="C47" s="53">
        <v>50.687878621332402</v>
      </c>
      <c r="D47" s="53">
        <v>47.483416187191999</v>
      </c>
      <c r="E47" s="53">
        <v>30.275110858107102</v>
      </c>
      <c r="F47" s="53">
        <v>24.774935009207901</v>
      </c>
      <c r="G47" s="54">
        <v>48.764613487459002</v>
      </c>
      <c r="H47" s="53">
        <v>131.67388997022701</v>
      </c>
      <c r="I47" s="55">
        <v>103.81465935477399</v>
      </c>
    </row>
    <row r="48" spans="1:9">
      <c r="A48" s="44" t="s">
        <v>64</v>
      </c>
      <c r="B48" s="94">
        <v>0.3</v>
      </c>
      <c r="C48" s="53">
        <v>75.127799999999993</v>
      </c>
      <c r="D48" s="53">
        <v>72.967200000000005</v>
      </c>
      <c r="E48" s="53">
        <v>72.303299999999993</v>
      </c>
      <c r="F48" s="53">
        <v>77.409599999999998</v>
      </c>
      <c r="G48" s="55">
        <v>78.619500000000002</v>
      </c>
      <c r="H48" s="53">
        <v>225.6249</v>
      </c>
      <c r="I48" s="55">
        <v>228.33240000000001</v>
      </c>
    </row>
    <row r="49" spans="1:9">
      <c r="A49" s="44" t="s">
        <v>65</v>
      </c>
      <c r="B49" s="94">
        <v>0.66</v>
      </c>
      <c r="C49" s="56">
        <v>12.1609315148158</v>
      </c>
      <c r="D49" s="56">
        <v>10.841224013171599</v>
      </c>
      <c r="E49" s="56">
        <v>28.099774313819999</v>
      </c>
      <c r="F49" s="56">
        <v>28.266625847849799</v>
      </c>
      <c r="G49" s="57">
        <v>27.729939874712699</v>
      </c>
      <c r="H49" s="56">
        <v>32.556357410344297</v>
      </c>
      <c r="I49" s="126">
        <v>84.0963400363825</v>
      </c>
    </row>
    <row r="50" spans="1:9">
      <c r="A50" s="113" t="s">
        <v>66</v>
      </c>
      <c r="B50" s="40"/>
      <c r="C50" s="56">
        <v>137.976610136148</v>
      </c>
      <c r="D50" s="56">
        <v>131.291840200363</v>
      </c>
      <c r="E50" s="56">
        <v>130.678185171927</v>
      </c>
      <c r="F50" s="56">
        <v>130.451160857058</v>
      </c>
      <c r="G50" s="57">
        <v>155.11405336217101</v>
      </c>
      <c r="H50" s="56">
        <v>389.855147380571</v>
      </c>
      <c r="I50" s="126">
        <v>416.243399391156</v>
      </c>
    </row>
    <row r="51" spans="1:9">
      <c r="A51" s="147" t="s">
        <v>67</v>
      </c>
      <c r="B51" s="147"/>
      <c r="C51" s="40"/>
      <c r="D51" s="40"/>
      <c r="E51" s="40"/>
      <c r="F51" s="53"/>
      <c r="G51" s="58"/>
      <c r="H51" s="40"/>
      <c r="I51" s="42"/>
    </row>
    <row r="52" spans="1:9">
      <c r="A52" s="44" t="s">
        <v>64</v>
      </c>
      <c r="B52" s="94">
        <v>0.3</v>
      </c>
      <c r="C52" s="53">
        <v>14.870699999999999</v>
      </c>
      <c r="D52" s="53">
        <v>14.901300000000001</v>
      </c>
      <c r="E52" s="53">
        <v>15.2349</v>
      </c>
      <c r="F52" s="53">
        <v>21.734100000000002</v>
      </c>
      <c r="G52" s="54">
        <v>15.5991</v>
      </c>
      <c r="H52" s="53">
        <v>46.0197</v>
      </c>
      <c r="I52" s="55">
        <v>52.568100000000001</v>
      </c>
    </row>
    <row r="53" spans="1:9">
      <c r="A53" s="44" t="s">
        <v>265</v>
      </c>
      <c r="B53" s="94">
        <v>1</v>
      </c>
      <c r="C53" s="56">
        <v>39.220032477252701</v>
      </c>
      <c r="D53" s="56">
        <v>36.134989249848999</v>
      </c>
      <c r="E53" s="56">
        <v>43.6423601346265</v>
      </c>
      <c r="F53" s="56">
        <v>14.425054812167099</v>
      </c>
      <c r="G53" s="57">
        <v>18.525913762916101</v>
      </c>
      <c r="H53" s="56">
        <v>112.161876876741</v>
      </c>
      <c r="I53" s="126">
        <v>76.593328709709695</v>
      </c>
    </row>
    <row r="54" spans="1:9">
      <c r="A54" s="148" t="s">
        <v>68</v>
      </c>
      <c r="B54" s="148"/>
      <c r="C54" s="53">
        <v>54.090732477252999</v>
      </c>
      <c r="D54" s="53">
        <v>51.036289249848998</v>
      </c>
      <c r="E54" s="53">
        <v>58.877260134626503</v>
      </c>
      <c r="F54" s="53">
        <v>36.1591548121675</v>
      </c>
      <c r="G54" s="54">
        <v>34.125013762915998</v>
      </c>
      <c r="H54" s="53">
        <v>158.18157687674099</v>
      </c>
      <c r="I54" s="55">
        <v>129.16142870971001</v>
      </c>
    </row>
    <row r="55" spans="1:9" ht="21.6" customHeight="1">
      <c r="A55" s="149" t="s">
        <v>56</v>
      </c>
      <c r="B55" s="150"/>
      <c r="C55" s="150"/>
      <c r="D55" s="150"/>
      <c r="E55" s="150"/>
      <c r="F55" s="150"/>
      <c r="G55" s="150"/>
      <c r="H55" s="150"/>
      <c r="I55" s="150"/>
    </row>
    <row r="56" spans="1:9" ht="24.6" customHeight="1">
      <c r="A56" s="149" t="s">
        <v>239</v>
      </c>
      <c r="B56" s="150"/>
      <c r="C56" s="150"/>
      <c r="D56" s="150"/>
      <c r="E56" s="150"/>
      <c r="F56" s="150"/>
      <c r="G56" s="150"/>
      <c r="H56" s="150"/>
      <c r="I56" s="150"/>
    </row>
    <row r="57" spans="1:9" ht="45" customHeight="1">
      <c r="A57" s="145" t="s">
        <v>240</v>
      </c>
      <c r="B57" s="146"/>
      <c r="C57" s="146"/>
      <c r="D57" s="146"/>
      <c r="E57" s="146"/>
      <c r="F57" s="146"/>
      <c r="G57" s="146"/>
      <c r="H57" s="146"/>
      <c r="I57" s="146"/>
    </row>
    <row r="58" spans="1:9">
      <c r="A58" s="113"/>
      <c r="B58" s="40"/>
      <c r="C58" s="40"/>
      <c r="D58" s="40"/>
      <c r="E58" s="40"/>
      <c r="F58" s="40"/>
      <c r="G58" s="41"/>
      <c r="H58" s="40"/>
      <c r="I58" s="42"/>
    </row>
    <row r="59" spans="1:9">
      <c r="A59" s="43" t="s">
        <v>69</v>
      </c>
      <c r="B59" s="40"/>
      <c r="C59" s="40"/>
      <c r="D59" s="40"/>
      <c r="E59" s="40"/>
      <c r="F59" s="40"/>
      <c r="G59" s="41"/>
      <c r="H59" s="40"/>
      <c r="I59" s="42"/>
    </row>
    <row r="60" spans="1:9">
      <c r="A60" s="112" t="s">
        <v>70</v>
      </c>
      <c r="B60" s="40"/>
      <c r="C60" s="40"/>
      <c r="D60" s="40"/>
      <c r="E60" s="40"/>
      <c r="F60" s="40"/>
      <c r="G60" s="41"/>
      <c r="H60" s="40"/>
      <c r="I60" s="42"/>
    </row>
    <row r="61" spans="1:9">
      <c r="A61" s="44" t="s">
        <v>241</v>
      </c>
      <c r="B61" s="59">
        <v>1</v>
      </c>
      <c r="C61" s="40">
        <v>1192.2064</v>
      </c>
      <c r="D61" s="40">
        <v>1318.9131400000001</v>
      </c>
      <c r="E61" s="40">
        <v>953.543600000026</v>
      </c>
      <c r="F61" s="40">
        <v>970.456259999964</v>
      </c>
      <c r="G61" s="41">
        <v>756.63530999998</v>
      </c>
      <c r="H61" s="40">
        <v>3332.5733399999999</v>
      </c>
      <c r="I61" s="42">
        <v>2680.63516999997</v>
      </c>
    </row>
    <row r="62" spans="1:9">
      <c r="A62" s="113"/>
      <c r="B62" s="40"/>
      <c r="C62" s="40"/>
      <c r="D62" s="40"/>
      <c r="E62" s="40"/>
      <c r="F62" s="40"/>
      <c r="G62" s="42"/>
      <c r="H62" s="40"/>
      <c r="I62" s="42"/>
    </row>
    <row r="63" spans="1:9">
      <c r="A63" s="43" t="s">
        <v>71</v>
      </c>
      <c r="B63" s="40"/>
      <c r="C63" s="40"/>
      <c r="D63" s="40"/>
      <c r="E63" s="40"/>
      <c r="F63" s="40"/>
      <c r="G63" s="41"/>
      <c r="H63" s="40"/>
      <c r="I63" s="42"/>
    </row>
    <row r="64" spans="1:9">
      <c r="A64" s="52" t="s">
        <v>72</v>
      </c>
      <c r="B64" s="52"/>
      <c r="C64" s="40"/>
      <c r="D64" s="40"/>
      <c r="E64" s="40"/>
      <c r="F64" s="40"/>
      <c r="G64" s="41"/>
      <c r="H64" s="40"/>
      <c r="I64" s="42"/>
    </row>
    <row r="65" spans="1:9">
      <c r="A65" s="44" t="s">
        <v>63</v>
      </c>
      <c r="B65" s="94">
        <v>1</v>
      </c>
      <c r="C65" s="53">
        <v>32.459602830000001</v>
      </c>
      <c r="D65" s="53">
        <v>29.672688529999999</v>
      </c>
      <c r="E65" s="53">
        <v>20.589148640000001</v>
      </c>
      <c r="F65" s="53">
        <v>18.670829120000001</v>
      </c>
      <c r="G65" s="54">
        <v>32.001889929999997</v>
      </c>
      <c r="H65" s="53">
        <v>93.065936170000001</v>
      </c>
      <c r="I65" s="55">
        <v>71.261867690000003</v>
      </c>
    </row>
    <row r="66" spans="1:9">
      <c r="A66" s="44" t="s">
        <v>64</v>
      </c>
      <c r="B66" s="94">
        <v>0.3</v>
      </c>
      <c r="C66" s="53">
        <v>11.470800000000001</v>
      </c>
      <c r="D66" s="53">
        <v>14.5206</v>
      </c>
      <c r="E66" s="53">
        <v>14.686199999999999</v>
      </c>
      <c r="F66" s="53">
        <v>16.051200000000001</v>
      </c>
      <c r="G66" s="54">
        <v>14.418900000000001</v>
      </c>
      <c r="H66" s="53">
        <v>36.093000000000004</v>
      </c>
      <c r="I66" s="55">
        <v>45.156300000000002</v>
      </c>
    </row>
    <row r="67" spans="1:9">
      <c r="A67" s="44" t="s">
        <v>65</v>
      </c>
      <c r="B67" s="94">
        <v>0.66</v>
      </c>
      <c r="C67" s="56">
        <v>14.318393000895201</v>
      </c>
      <c r="D67" s="56">
        <v>11.471162939032901</v>
      </c>
      <c r="E67" s="56">
        <v>29.0837156907</v>
      </c>
      <c r="F67" s="56">
        <v>26.6303735224636</v>
      </c>
      <c r="G67" s="57">
        <v>33.812079976863203</v>
      </c>
      <c r="H67" s="56">
        <v>50.134072486921099</v>
      </c>
      <c r="I67" s="126">
        <v>89.526169190026806</v>
      </c>
    </row>
    <row r="68" spans="1:9">
      <c r="A68" s="113" t="s">
        <v>66</v>
      </c>
      <c r="B68" s="40"/>
      <c r="C68" s="56">
        <v>58.248795830894998</v>
      </c>
      <c r="D68" s="56">
        <v>55.664451469032997</v>
      </c>
      <c r="E68" s="56">
        <v>64.359064330699994</v>
      </c>
      <c r="F68" s="56">
        <v>61.352402642464</v>
      </c>
      <c r="G68" s="57">
        <v>80.232869906863996</v>
      </c>
      <c r="H68" s="56">
        <v>179.29300865692099</v>
      </c>
      <c r="I68" s="126">
        <v>205.944336880028</v>
      </c>
    </row>
    <row r="69" spans="1:9">
      <c r="A69" s="147" t="s">
        <v>73</v>
      </c>
      <c r="B69" s="147"/>
      <c r="C69" s="40"/>
      <c r="D69" s="40"/>
      <c r="E69" s="40"/>
      <c r="F69" s="40"/>
      <c r="G69" s="41"/>
      <c r="H69" s="40"/>
      <c r="I69" s="42"/>
    </row>
    <row r="70" spans="1:9">
      <c r="A70" s="44" t="s">
        <v>266</v>
      </c>
      <c r="B70" s="59">
        <v>1</v>
      </c>
      <c r="C70" s="53">
        <v>30.525513100000001</v>
      </c>
      <c r="D70" s="53">
        <v>30.285861000000001</v>
      </c>
      <c r="E70" s="53">
        <v>22.040412</v>
      </c>
      <c r="F70" s="53">
        <v>19.159872150000002</v>
      </c>
      <c r="G70" s="54">
        <v>12.363598639999999</v>
      </c>
      <c r="H70" s="53">
        <v>83.632232720000005</v>
      </c>
      <c r="I70" s="55">
        <v>53.563882790000001</v>
      </c>
    </row>
    <row r="71" spans="1:9" ht="24.6" customHeight="1">
      <c r="A71" s="149" t="s">
        <v>56</v>
      </c>
      <c r="B71" s="150"/>
      <c r="C71" s="150"/>
      <c r="D71" s="150"/>
      <c r="E71" s="150"/>
      <c r="F71" s="150"/>
      <c r="G71" s="150"/>
      <c r="H71" s="150"/>
      <c r="I71" s="150"/>
    </row>
    <row r="72" spans="1:9" ht="22.2" customHeight="1">
      <c r="A72" s="145" t="s">
        <v>239</v>
      </c>
      <c r="B72" s="146"/>
      <c r="C72" s="146"/>
      <c r="D72" s="146"/>
      <c r="E72" s="146"/>
      <c r="F72" s="146"/>
      <c r="G72" s="146"/>
      <c r="H72" s="146"/>
      <c r="I72" s="146"/>
    </row>
    <row r="73" spans="1:9" ht="22.2">
      <c r="A73" s="152" t="s">
        <v>2</v>
      </c>
      <c r="B73" s="152"/>
      <c r="C73" s="152"/>
      <c r="D73" s="152"/>
      <c r="E73" s="152"/>
      <c r="F73" s="152"/>
      <c r="G73" s="152"/>
      <c r="H73" s="152"/>
      <c r="I73" s="152"/>
    </row>
    <row r="74" spans="1:9">
      <c r="A74" s="1"/>
      <c r="B74" s="1"/>
      <c r="C74" s="1"/>
      <c r="D74" s="1"/>
      <c r="E74" s="1"/>
      <c r="F74" s="1"/>
      <c r="G74" s="1"/>
      <c r="H74" s="1"/>
      <c r="I74" s="121"/>
    </row>
    <row r="75" spans="1:9" ht="21">
      <c r="A75" s="124"/>
      <c r="B75" s="48" t="s">
        <v>27</v>
      </c>
      <c r="C75" s="48" t="s">
        <v>236</v>
      </c>
      <c r="D75" s="48" t="s">
        <v>237</v>
      </c>
      <c r="E75" s="48" t="s">
        <v>238</v>
      </c>
      <c r="F75" s="48" t="s">
        <v>261</v>
      </c>
      <c r="G75" s="49" t="s">
        <v>262</v>
      </c>
      <c r="H75" s="48" t="s">
        <v>263</v>
      </c>
      <c r="I75" s="125" t="s">
        <v>264</v>
      </c>
    </row>
    <row r="76" spans="1:9">
      <c r="A76" s="127"/>
      <c r="B76" s="97"/>
      <c r="C76" s="97"/>
      <c r="D76" s="97"/>
      <c r="E76" s="97"/>
      <c r="F76" s="97"/>
      <c r="G76" s="98"/>
      <c r="H76" s="97"/>
      <c r="I76" s="128"/>
    </row>
    <row r="77" spans="1:9">
      <c r="A77" s="43" t="s">
        <v>74</v>
      </c>
      <c r="B77" s="40"/>
      <c r="C77" s="40"/>
      <c r="D77" s="40"/>
      <c r="E77" s="40"/>
      <c r="F77" s="40"/>
      <c r="G77" s="41"/>
      <c r="H77" s="40"/>
      <c r="I77" s="42"/>
    </row>
    <row r="78" spans="1:9">
      <c r="A78" s="147" t="s">
        <v>49</v>
      </c>
      <c r="B78" s="147"/>
      <c r="C78" s="40"/>
      <c r="D78" s="40"/>
      <c r="E78" s="40"/>
      <c r="F78" s="40"/>
      <c r="G78" s="41"/>
      <c r="H78" s="40"/>
      <c r="I78" s="42"/>
    </row>
    <row r="79" spans="1:9">
      <c r="A79" s="44" t="s">
        <v>75</v>
      </c>
      <c r="B79" s="94" t="s">
        <v>53</v>
      </c>
      <c r="C79" s="40">
        <v>56649.972000000002</v>
      </c>
      <c r="D79" s="40">
        <v>61339.021999999997</v>
      </c>
      <c r="E79" s="40">
        <v>54433.186000000002</v>
      </c>
      <c r="F79" s="40">
        <v>55004.046000000002</v>
      </c>
      <c r="G79" s="42">
        <v>57322.496000000006</v>
      </c>
      <c r="H79" s="40">
        <v>156964.55200000003</v>
      </c>
      <c r="I79" s="42">
        <v>166759.728</v>
      </c>
    </row>
    <row r="80" spans="1:9">
      <c r="A80" s="44" t="s">
        <v>76</v>
      </c>
      <c r="B80" s="94">
        <v>0.5</v>
      </c>
      <c r="C80" s="40">
        <v>6264.3710000000001</v>
      </c>
      <c r="D80" s="40">
        <v>5945.2740000000003</v>
      </c>
      <c r="E80" s="40">
        <v>5885.4269999999997</v>
      </c>
      <c r="F80" s="40">
        <v>5763.3990000000003</v>
      </c>
      <c r="G80" s="41">
        <v>5518.6634999999997</v>
      </c>
      <c r="H80" s="40">
        <v>18479.704000000002</v>
      </c>
      <c r="I80" s="42">
        <v>17167.4895</v>
      </c>
    </row>
    <row r="81" spans="1:9">
      <c r="A81" s="44" t="s">
        <v>77</v>
      </c>
      <c r="B81" s="94">
        <v>0.58720000000000006</v>
      </c>
      <c r="C81" s="40">
        <v>2775.7131903999998</v>
      </c>
      <c r="D81" s="40">
        <v>2529.5665840000001</v>
      </c>
      <c r="E81" s="40">
        <v>2526.3546000000001</v>
      </c>
      <c r="F81" s="40">
        <v>2063.1131071999998</v>
      </c>
      <c r="G81" s="41">
        <v>2383.7842016</v>
      </c>
      <c r="H81" s="40">
        <v>7782.7617184000001</v>
      </c>
      <c r="I81" s="42">
        <v>6973.2519087999999</v>
      </c>
    </row>
    <row r="82" spans="1:9">
      <c r="A82" s="60" t="s">
        <v>78</v>
      </c>
      <c r="B82" s="94">
        <v>0.53</v>
      </c>
      <c r="C82" s="40">
        <v>3539.9712300000001</v>
      </c>
      <c r="D82" s="40">
        <v>4177.5087599999997</v>
      </c>
      <c r="E82" s="40">
        <v>3122.6709599999999</v>
      </c>
      <c r="F82" s="40">
        <v>3896.8599800000002</v>
      </c>
      <c r="G82" s="41">
        <v>4105.97307</v>
      </c>
      <c r="H82" s="40">
        <v>9368.0547499999993</v>
      </c>
      <c r="I82" s="42">
        <v>11125.504010000001</v>
      </c>
    </row>
    <row r="83" spans="1:9">
      <c r="A83" s="44" t="s">
        <v>79</v>
      </c>
      <c r="B83" s="94">
        <v>0.53</v>
      </c>
      <c r="C83" s="45">
        <v>4496.3233700000001</v>
      </c>
      <c r="D83" s="45">
        <v>4423.8029399999996</v>
      </c>
      <c r="E83" s="45">
        <v>3816.2438000000002</v>
      </c>
      <c r="F83" s="45">
        <v>3904.8121000000001</v>
      </c>
      <c r="G83" s="47">
        <v>3909.6091299999998</v>
      </c>
      <c r="H83" s="45">
        <v>12236.561030000001</v>
      </c>
      <c r="I83" s="47">
        <v>11630.66503</v>
      </c>
    </row>
    <row r="84" spans="1:9">
      <c r="A84" s="113" t="s">
        <v>80</v>
      </c>
      <c r="B84" s="40"/>
      <c r="C84" s="45">
        <v>73726.3507904</v>
      </c>
      <c r="D84" s="45">
        <v>78415.174283999993</v>
      </c>
      <c r="E84" s="45">
        <v>69783.882360000003</v>
      </c>
      <c r="F84" s="45">
        <v>70632.230187199995</v>
      </c>
      <c r="G84" s="47">
        <v>73240.525901600005</v>
      </c>
      <c r="H84" s="45">
        <v>204831.63349840001</v>
      </c>
      <c r="I84" s="47">
        <v>213656.63844879999</v>
      </c>
    </row>
    <row r="85" spans="1:9">
      <c r="A85" s="113" t="s">
        <v>81</v>
      </c>
      <c r="B85" s="40"/>
      <c r="C85" s="40"/>
      <c r="D85" s="40"/>
      <c r="E85" s="40"/>
      <c r="F85" s="40"/>
      <c r="G85" s="42"/>
      <c r="H85" s="40"/>
      <c r="I85" s="42"/>
    </row>
    <row r="86" spans="1:9">
      <c r="A86" s="44" t="s">
        <v>196</v>
      </c>
      <c r="B86" s="40"/>
      <c r="C86" s="40">
        <v>21317.455959999999</v>
      </c>
      <c r="D86" s="40">
        <v>21443.365689999999</v>
      </c>
      <c r="E86" s="40">
        <v>19612.22307</v>
      </c>
      <c r="F86" s="40">
        <v>21041.94715</v>
      </c>
      <c r="G86" s="42">
        <v>21418.451649999999</v>
      </c>
      <c r="H86" s="40">
        <v>57708.317040000002</v>
      </c>
      <c r="I86" s="42">
        <v>62072.621870000003</v>
      </c>
    </row>
    <row r="87" spans="1:9">
      <c r="A87" s="44" t="s">
        <v>197</v>
      </c>
      <c r="B87" s="40"/>
      <c r="C87" s="40">
        <v>32592.420409999999</v>
      </c>
      <c r="D87" s="40">
        <v>35097.076249999998</v>
      </c>
      <c r="E87" s="40">
        <v>30850.980729999999</v>
      </c>
      <c r="F87" s="40">
        <v>31750.125950000001</v>
      </c>
      <c r="G87" s="42">
        <v>31699.578979999998</v>
      </c>
      <c r="H87" s="40">
        <v>88490.386989999999</v>
      </c>
      <c r="I87" s="42">
        <v>94300.685660000003</v>
      </c>
    </row>
    <row r="88" spans="1:9">
      <c r="A88" s="44" t="s">
        <v>82</v>
      </c>
      <c r="B88" s="40"/>
      <c r="C88" s="40">
        <v>1389.08177</v>
      </c>
      <c r="D88" s="40">
        <v>1644.7977599999999</v>
      </c>
      <c r="E88" s="40">
        <v>1136.00306</v>
      </c>
      <c r="F88" s="40">
        <v>1488.3295700000001</v>
      </c>
      <c r="G88" s="42">
        <v>1665.3273099999999</v>
      </c>
      <c r="H88" s="40">
        <v>3619.4240599999998</v>
      </c>
      <c r="I88" s="42">
        <v>4289.6599399999996</v>
      </c>
    </row>
    <row r="89" spans="1:9">
      <c r="A89" s="44" t="s">
        <v>83</v>
      </c>
      <c r="B89" s="40"/>
      <c r="C89" s="40">
        <v>2150.8894599999999</v>
      </c>
      <c r="D89" s="40">
        <v>2532.7109999999998</v>
      </c>
      <c r="E89" s="40">
        <v>1986.6678999999999</v>
      </c>
      <c r="F89" s="40">
        <v>2408.5304099999998</v>
      </c>
      <c r="G89" s="42">
        <v>2440.6457599999999</v>
      </c>
      <c r="H89" s="40">
        <v>5748.63069</v>
      </c>
      <c r="I89" s="42">
        <v>6835.8440700000001</v>
      </c>
    </row>
    <row r="90" spans="1:9">
      <c r="A90" s="44" t="s">
        <v>84</v>
      </c>
      <c r="B90" s="40"/>
      <c r="C90" s="45">
        <v>13500.79</v>
      </c>
      <c r="D90" s="45">
        <v>15167.656999999999</v>
      </c>
      <c r="E90" s="45">
        <v>13671.653</v>
      </c>
      <c r="F90" s="45">
        <v>11880.183999999999</v>
      </c>
      <c r="G90" s="47">
        <v>13632.737999999999</v>
      </c>
      <c r="H90" s="45">
        <v>41482.112999999998</v>
      </c>
      <c r="I90" s="47">
        <v>39184.574999999997</v>
      </c>
    </row>
    <row r="91" spans="1:9">
      <c r="A91" s="113" t="s">
        <v>85</v>
      </c>
      <c r="B91" s="40"/>
      <c r="C91" s="40">
        <v>70950.637600000002</v>
      </c>
      <c r="D91" s="40">
        <v>75885.607699999993</v>
      </c>
      <c r="E91" s="40">
        <v>67257.527759999997</v>
      </c>
      <c r="F91" s="40">
        <v>68569.117079999996</v>
      </c>
      <c r="G91" s="42">
        <v>70856.741699999999</v>
      </c>
      <c r="H91" s="40">
        <v>197048.87177999999</v>
      </c>
      <c r="I91" s="42">
        <v>206683.38654000001</v>
      </c>
    </row>
    <row r="92" spans="1:9">
      <c r="A92" s="44" t="s">
        <v>86</v>
      </c>
      <c r="B92" s="40"/>
      <c r="C92" s="40">
        <v>1236.5140160000001</v>
      </c>
      <c r="D92" s="40">
        <v>1186.2250336</v>
      </c>
      <c r="E92" s="40">
        <v>1240.9103823999999</v>
      </c>
      <c r="F92" s="40">
        <v>1120.4404304</v>
      </c>
      <c r="G92" s="42">
        <v>1136.6706383999999</v>
      </c>
      <c r="H92" s="40">
        <v>3480.3267664</v>
      </c>
      <c r="I92" s="42">
        <v>3498.0214511999998</v>
      </c>
    </row>
    <row r="93" spans="1:9">
      <c r="A93" s="44" t="s">
        <v>87</v>
      </c>
      <c r="B93" s="40"/>
      <c r="C93" s="45">
        <v>1539.1991743999999</v>
      </c>
      <c r="D93" s="45">
        <v>1343.3415504</v>
      </c>
      <c r="E93" s="45">
        <v>1285.4442176</v>
      </c>
      <c r="F93" s="45">
        <v>942.67267679999998</v>
      </c>
      <c r="G93" s="47">
        <v>1247.1135632</v>
      </c>
      <c r="H93" s="45">
        <v>4302.4349519999996</v>
      </c>
      <c r="I93" s="47">
        <v>3475.2304576000001</v>
      </c>
    </row>
    <row r="94" spans="1:9">
      <c r="A94" s="113" t="s">
        <v>88</v>
      </c>
      <c r="B94" s="40"/>
      <c r="C94" s="84">
        <v>2775.7131903999998</v>
      </c>
      <c r="D94" s="84">
        <v>2529.5665840000001</v>
      </c>
      <c r="E94" s="84">
        <v>2526.3546000000001</v>
      </c>
      <c r="F94" s="84">
        <v>2063.1131071999998</v>
      </c>
      <c r="G94" s="81">
        <v>2383.7842016</v>
      </c>
      <c r="H94" s="84">
        <v>7782.7617184000001</v>
      </c>
      <c r="I94" s="81">
        <v>6973.2519087999999</v>
      </c>
    </row>
    <row r="95" spans="1:9">
      <c r="A95" s="113" t="s">
        <v>89</v>
      </c>
      <c r="B95" s="40"/>
      <c r="C95" s="40"/>
      <c r="D95" s="40"/>
      <c r="E95" s="40"/>
      <c r="F95" s="40"/>
      <c r="G95" s="42"/>
      <c r="H95" s="40"/>
      <c r="I95" s="42"/>
    </row>
    <row r="96" spans="1:9">
      <c r="A96" s="44" t="s">
        <v>90</v>
      </c>
      <c r="B96" s="40"/>
      <c r="C96" s="40">
        <v>15301.07437</v>
      </c>
      <c r="D96" s="40">
        <v>15088.893179999999</v>
      </c>
      <c r="E96" s="40">
        <v>15689.2526</v>
      </c>
      <c r="F96" s="40">
        <v>14691.087309999999</v>
      </c>
      <c r="G96" s="42">
        <v>14811.661109999999</v>
      </c>
      <c r="H96" s="40">
        <v>38794.08941</v>
      </c>
      <c r="I96" s="42">
        <v>45192.001019999996</v>
      </c>
    </row>
    <row r="97" spans="1:9">
      <c r="A97" s="44" t="s">
        <v>91</v>
      </c>
      <c r="B97" s="40"/>
      <c r="C97" s="40">
        <v>31597.123590000003</v>
      </c>
      <c r="D97" s="40">
        <v>32658.637859999999</v>
      </c>
      <c r="E97" s="40">
        <v>28528.157309999999</v>
      </c>
      <c r="F97" s="40">
        <v>27474.156739999999</v>
      </c>
      <c r="G97" s="42">
        <v>25374.791989999994</v>
      </c>
      <c r="H97" s="40">
        <v>78451.687390000006</v>
      </c>
      <c r="I97" s="42">
        <v>81377.106039999999</v>
      </c>
    </row>
    <row r="98" spans="1:9">
      <c r="A98" s="44" t="s">
        <v>82</v>
      </c>
      <c r="B98" s="40"/>
      <c r="C98" s="40">
        <v>1281.0036399999999</v>
      </c>
      <c r="D98" s="40">
        <v>1244.4601399999999</v>
      </c>
      <c r="E98" s="40">
        <v>1050.8596199999999</v>
      </c>
      <c r="F98" s="40">
        <v>1151.81826</v>
      </c>
      <c r="G98" s="42">
        <v>1296.6481799999999</v>
      </c>
      <c r="H98" s="40">
        <v>2926.3944700000002</v>
      </c>
      <c r="I98" s="42">
        <v>3499.3260599999999</v>
      </c>
    </row>
    <row r="99" spans="1:9">
      <c r="A99" s="44" t="s">
        <v>83</v>
      </c>
      <c r="B99" s="40"/>
      <c r="C99" s="40">
        <v>2392.3436799999999</v>
      </c>
      <c r="D99" s="40">
        <v>2896.1399500000002</v>
      </c>
      <c r="E99" s="40">
        <v>2262.1857500000001</v>
      </c>
      <c r="F99" s="40">
        <v>2488.92823</v>
      </c>
      <c r="G99" s="42">
        <v>2705.7321499999998</v>
      </c>
      <c r="H99" s="40">
        <v>6432.6730699999998</v>
      </c>
      <c r="I99" s="42">
        <v>7456.8461299999999</v>
      </c>
    </row>
    <row r="100" spans="1:9">
      <c r="A100" s="44" t="s">
        <v>84</v>
      </c>
      <c r="B100" s="40"/>
      <c r="C100" s="40">
        <v>13530.380999999999</v>
      </c>
      <c r="D100" s="40">
        <v>14661.147999999999</v>
      </c>
      <c r="E100" s="40">
        <v>13689.017</v>
      </c>
      <c r="F100" s="40">
        <v>12557.637000000001</v>
      </c>
      <c r="G100" s="42">
        <v>13669.235000000001</v>
      </c>
      <c r="H100" s="40">
        <v>42218.887999999999</v>
      </c>
      <c r="I100" s="42">
        <v>39915.889000000003</v>
      </c>
    </row>
    <row r="101" spans="1:9">
      <c r="A101" s="44" t="s">
        <v>201</v>
      </c>
      <c r="B101" s="40"/>
      <c r="C101" s="40">
        <v>1646.8640000000009</v>
      </c>
      <c r="D101" s="40">
        <v>2823.5379999999996</v>
      </c>
      <c r="E101" s="40">
        <v>1685.6209999999999</v>
      </c>
      <c r="F101" s="111">
        <v>1652.3449999999998</v>
      </c>
      <c r="G101" s="42">
        <v>4179.7269999999999</v>
      </c>
      <c r="H101" s="40">
        <v>9929.6990000000005</v>
      </c>
      <c r="I101" s="129">
        <v>7517.6930000000002</v>
      </c>
    </row>
    <row r="102" spans="1:9">
      <c r="A102" s="44" t="s">
        <v>202</v>
      </c>
      <c r="B102" s="40"/>
      <c r="C102" s="45">
        <v>3766.4679999999998</v>
      </c>
      <c r="D102" s="45">
        <v>5062.4160000000002</v>
      </c>
      <c r="E102" s="45">
        <v>6832.4560000000001</v>
      </c>
      <c r="F102" s="117">
        <v>6613.43</v>
      </c>
      <c r="G102" s="47">
        <v>9698.66</v>
      </c>
      <c r="H102" s="45">
        <v>17609.178</v>
      </c>
      <c r="I102" s="130">
        <v>23144.546000000002</v>
      </c>
    </row>
    <row r="103" spans="1:9">
      <c r="A103" s="113" t="s">
        <v>224</v>
      </c>
      <c r="B103" s="40"/>
      <c r="C103" s="40">
        <v>69515.258279999995</v>
      </c>
      <c r="D103" s="40">
        <v>74435.233129999993</v>
      </c>
      <c r="E103" s="40">
        <v>69737.549280000007</v>
      </c>
      <c r="F103" s="40">
        <v>66629.402539999995</v>
      </c>
      <c r="G103" s="42">
        <v>71736.455430000002</v>
      </c>
      <c r="H103" s="40">
        <v>196362.60934</v>
      </c>
      <c r="I103" s="42">
        <v>208103.40724999999</v>
      </c>
    </row>
    <row r="104" spans="1:9">
      <c r="A104" s="113" t="s">
        <v>225</v>
      </c>
      <c r="B104" s="40"/>
      <c r="C104" s="40">
        <v>71378.501399999994</v>
      </c>
      <c r="D104" s="40">
        <v>76303.359649999897</v>
      </c>
      <c r="E104" s="40">
        <v>71505.212400000004</v>
      </c>
      <c r="F104" s="40">
        <v>68321.950700000001</v>
      </c>
      <c r="G104" s="42">
        <v>73552.905150000006</v>
      </c>
      <c r="H104" s="40">
        <v>201309.99069999999</v>
      </c>
      <c r="I104" s="42">
        <v>213380.06825000001</v>
      </c>
    </row>
    <row r="105" spans="1:9">
      <c r="A105" s="44" t="s">
        <v>86</v>
      </c>
      <c r="B105" s="40"/>
      <c r="C105" s="40">
        <v>1316.1876608</v>
      </c>
      <c r="D105" s="40">
        <v>1173.9854367999999</v>
      </c>
      <c r="E105" s="40">
        <v>983.929936</v>
      </c>
      <c r="F105" s="40">
        <v>1247.2609504</v>
      </c>
      <c r="G105" s="42">
        <v>1231.7118943999999</v>
      </c>
      <c r="H105" s="40">
        <v>2999.6102016</v>
      </c>
      <c r="I105" s="42">
        <v>3462.9027808000001</v>
      </c>
    </row>
    <row r="106" spans="1:9">
      <c r="A106" s="44" t="s">
        <v>87</v>
      </c>
      <c r="B106" s="40"/>
      <c r="C106" s="45">
        <v>1443.0416511999999</v>
      </c>
      <c r="D106" s="45">
        <v>1035.62996</v>
      </c>
      <c r="E106" s="45">
        <v>1143.0077008000001</v>
      </c>
      <c r="F106" s="45">
        <v>1351.5048048000001</v>
      </c>
      <c r="G106" s="47">
        <v>1065.8672368</v>
      </c>
      <c r="H106" s="45">
        <v>4339.1625504000003</v>
      </c>
      <c r="I106" s="47">
        <v>3560.3797423999999</v>
      </c>
    </row>
    <row r="107" spans="1:9">
      <c r="A107" s="113" t="s">
        <v>226</v>
      </c>
      <c r="B107" s="40"/>
      <c r="C107" s="45">
        <v>2759.2293119999999</v>
      </c>
      <c r="D107" s="45">
        <v>2209.6153967999999</v>
      </c>
      <c r="E107" s="45">
        <v>2126.9376367999998</v>
      </c>
      <c r="F107" s="45">
        <v>2598.7657552000001</v>
      </c>
      <c r="G107" s="47">
        <v>2297.5791312000001</v>
      </c>
      <c r="H107" s="45">
        <v>7338.7727519999999</v>
      </c>
      <c r="I107" s="47">
        <v>7023.2825231999996</v>
      </c>
    </row>
    <row r="108" spans="1:9">
      <c r="A108" s="148" t="s">
        <v>227</v>
      </c>
      <c r="B108" s="148"/>
      <c r="C108" s="84">
        <v>72274.48759199999</v>
      </c>
      <c r="D108" s="84">
        <v>76644.848526799993</v>
      </c>
      <c r="E108" s="84">
        <v>71864.4869168</v>
      </c>
      <c r="F108" s="84">
        <v>69228.168295199997</v>
      </c>
      <c r="G108" s="81">
        <v>74034.034561200009</v>
      </c>
      <c r="H108" s="84">
        <v>203701.38209199999</v>
      </c>
      <c r="I108" s="81">
        <v>215126.68977319999</v>
      </c>
    </row>
    <row r="109" spans="1:9">
      <c r="A109" s="148" t="s">
        <v>228</v>
      </c>
      <c r="B109" s="148"/>
      <c r="C109" s="40">
        <v>74586.8962512</v>
      </c>
      <c r="D109" s="40">
        <v>75337.452490800002</v>
      </c>
      <c r="E109" s="40">
        <v>74272.775692800002</v>
      </c>
      <c r="F109" s="40">
        <v>71678.224250800005</v>
      </c>
      <c r="G109" s="42">
        <v>74487.627881599998</v>
      </c>
      <c r="H109" s="40">
        <v>212533.225882089</v>
      </c>
      <c r="I109" s="42">
        <v>220438.6278252</v>
      </c>
    </row>
    <row r="110" spans="1:9" ht="22.8" customHeight="1">
      <c r="A110" s="149" t="s">
        <v>56</v>
      </c>
      <c r="B110" s="150"/>
      <c r="C110" s="150"/>
      <c r="D110" s="150"/>
      <c r="E110" s="150"/>
      <c r="F110" s="150"/>
      <c r="G110" s="150"/>
      <c r="H110" s="150"/>
      <c r="I110" s="150"/>
    </row>
    <row r="111" spans="1:9" ht="99.6" customHeight="1">
      <c r="A111" s="145" t="s">
        <v>270</v>
      </c>
      <c r="B111" s="146"/>
      <c r="C111" s="146"/>
      <c r="D111" s="146"/>
      <c r="E111" s="146"/>
      <c r="F111" s="146"/>
      <c r="G111" s="146"/>
      <c r="H111" s="146"/>
      <c r="I111" s="146"/>
    </row>
    <row r="112" spans="1:9" ht="22.2">
      <c r="A112" s="152" t="s">
        <v>2</v>
      </c>
      <c r="B112" s="152"/>
      <c r="C112" s="152"/>
      <c r="D112" s="152"/>
      <c r="E112" s="152"/>
      <c r="F112" s="152"/>
      <c r="G112" s="152"/>
      <c r="H112" s="152"/>
      <c r="I112" s="152"/>
    </row>
    <row r="113" spans="1:9">
      <c r="A113" s="1"/>
      <c r="B113" s="1"/>
      <c r="C113" s="1"/>
      <c r="D113" s="1"/>
      <c r="E113" s="1"/>
      <c r="F113" s="1"/>
      <c r="G113" s="1"/>
      <c r="H113" s="1"/>
      <c r="I113" s="121"/>
    </row>
    <row r="114" spans="1:9" ht="21">
      <c r="A114" s="124"/>
      <c r="B114" s="48" t="s">
        <v>27</v>
      </c>
      <c r="C114" s="48" t="s">
        <v>236</v>
      </c>
      <c r="D114" s="48" t="s">
        <v>237</v>
      </c>
      <c r="E114" s="48" t="s">
        <v>238</v>
      </c>
      <c r="F114" s="48" t="s">
        <v>261</v>
      </c>
      <c r="G114" s="49" t="s">
        <v>262</v>
      </c>
      <c r="H114" s="48" t="s">
        <v>263</v>
      </c>
      <c r="I114" s="125" t="s">
        <v>264</v>
      </c>
    </row>
    <row r="115" spans="1:9">
      <c r="A115" s="127"/>
      <c r="B115" s="97"/>
      <c r="C115" s="97"/>
      <c r="D115" s="97"/>
      <c r="E115" s="97"/>
      <c r="F115" s="97"/>
      <c r="G115" s="98"/>
      <c r="H115" s="97"/>
      <c r="I115" s="128"/>
    </row>
    <row r="116" spans="1:9">
      <c r="A116" s="43" t="s">
        <v>92</v>
      </c>
      <c r="B116" s="40"/>
      <c r="C116" s="40"/>
      <c r="D116" s="40"/>
      <c r="E116" s="40"/>
      <c r="F116" s="40"/>
      <c r="G116" s="41"/>
      <c r="H116" s="40"/>
      <c r="I116" s="42"/>
    </row>
    <row r="117" spans="1:9">
      <c r="A117" s="147" t="s">
        <v>62</v>
      </c>
      <c r="B117" s="147"/>
      <c r="C117" s="40"/>
      <c r="D117" s="40"/>
      <c r="E117" s="40"/>
      <c r="F117" s="40"/>
      <c r="G117" s="41"/>
      <c r="H117" s="40"/>
      <c r="I117" s="42"/>
    </row>
    <row r="118" spans="1:9">
      <c r="A118" s="44" t="s">
        <v>63</v>
      </c>
      <c r="B118" s="99">
        <v>1</v>
      </c>
      <c r="C118" s="53">
        <v>0.80281650329762</v>
      </c>
      <c r="D118" s="53">
        <v>1.06724557150893</v>
      </c>
      <c r="E118" s="53">
        <v>0.12682204980450201</v>
      </c>
      <c r="F118" s="53">
        <v>0.30987375308216403</v>
      </c>
      <c r="G118" s="54">
        <v>0.61884651219711395</v>
      </c>
      <c r="H118" s="53">
        <v>2.2801942919323999</v>
      </c>
      <c r="I118" s="55">
        <v>1.0555423150837799</v>
      </c>
    </row>
    <row r="119" spans="1:9" ht="21.6" customHeight="1">
      <c r="A119" s="145" t="s">
        <v>56</v>
      </c>
      <c r="B119" s="146"/>
      <c r="C119" s="146"/>
      <c r="D119" s="146"/>
      <c r="E119" s="146"/>
      <c r="F119" s="146"/>
      <c r="G119" s="146"/>
      <c r="H119" s="146"/>
      <c r="I119" s="146"/>
    </row>
    <row r="120" spans="1:9">
      <c r="A120" s="113"/>
      <c r="B120" s="40"/>
      <c r="C120" s="40"/>
      <c r="D120" s="40"/>
      <c r="E120" s="40"/>
      <c r="F120" s="40"/>
      <c r="G120" s="41"/>
      <c r="H120" s="40"/>
      <c r="I120" s="42"/>
    </row>
    <row r="121" spans="1:9">
      <c r="A121" s="43" t="s">
        <v>93</v>
      </c>
      <c r="B121" s="40"/>
      <c r="C121" s="40"/>
      <c r="D121" s="40"/>
      <c r="E121" s="40"/>
      <c r="F121" s="40"/>
      <c r="G121" s="41"/>
      <c r="H121" s="40"/>
      <c r="I121" s="42"/>
    </row>
    <row r="122" spans="1:9">
      <c r="A122" s="112" t="s">
        <v>29</v>
      </c>
      <c r="B122" s="40"/>
      <c r="C122" s="40"/>
      <c r="D122" s="40"/>
      <c r="E122" s="40"/>
      <c r="F122" s="40"/>
      <c r="G122" s="41"/>
      <c r="H122" s="40"/>
      <c r="I122" s="42"/>
    </row>
    <row r="123" spans="1:9">
      <c r="A123" s="51" t="s">
        <v>94</v>
      </c>
      <c r="B123" s="61">
        <v>0.68359999999999999</v>
      </c>
      <c r="C123" s="45">
        <v>1674.0297584</v>
      </c>
      <c r="D123" s="45">
        <v>1457.9287592000001</v>
      </c>
      <c r="E123" s="45">
        <v>1449.7200903999999</v>
      </c>
      <c r="F123" s="45">
        <v>1651.6500616000001</v>
      </c>
      <c r="G123" s="46">
        <v>1433.6438691999999</v>
      </c>
      <c r="H123" s="45">
        <v>4299.2725104000001</v>
      </c>
      <c r="I123" s="47">
        <v>4535.0140211999997</v>
      </c>
    </row>
    <row r="124" spans="1:9">
      <c r="A124" s="113"/>
      <c r="B124" s="40"/>
      <c r="C124" s="40"/>
      <c r="D124" s="40"/>
      <c r="E124" s="40"/>
      <c r="F124" s="40"/>
      <c r="G124" s="41"/>
      <c r="H124" s="40"/>
      <c r="I124" s="42"/>
    </row>
    <row r="125" spans="1:9">
      <c r="A125" s="43" t="s">
        <v>95</v>
      </c>
      <c r="B125" s="40"/>
      <c r="C125" s="40"/>
      <c r="D125" s="40"/>
      <c r="E125" s="40"/>
      <c r="F125" s="40"/>
      <c r="G125" s="41"/>
      <c r="H125" s="40"/>
      <c r="I125" s="42"/>
    </row>
    <row r="126" spans="1:9">
      <c r="A126" s="147" t="s">
        <v>72</v>
      </c>
      <c r="B126" s="147"/>
      <c r="C126" s="40"/>
      <c r="D126" s="40"/>
      <c r="E126" s="40"/>
      <c r="F126" s="40"/>
      <c r="G126" s="41"/>
      <c r="H126" s="40"/>
      <c r="I126" s="42"/>
    </row>
    <row r="127" spans="1:9">
      <c r="A127" s="44" t="s">
        <v>63</v>
      </c>
      <c r="B127" s="94">
        <v>1</v>
      </c>
      <c r="C127" s="40">
        <v>591.31498689</v>
      </c>
      <c r="D127" s="40">
        <v>520.52930020999997</v>
      </c>
      <c r="E127" s="40">
        <v>355.91227522000003</v>
      </c>
      <c r="F127" s="40">
        <v>296.38817301</v>
      </c>
      <c r="G127" s="41">
        <v>461.56755578000002</v>
      </c>
      <c r="H127" s="40">
        <v>1536.8115771600001</v>
      </c>
      <c r="I127" s="42">
        <v>1113.86800401</v>
      </c>
    </row>
    <row r="128" spans="1:9">
      <c r="A128" s="44" t="s">
        <v>64</v>
      </c>
      <c r="B128" s="94">
        <v>0.3</v>
      </c>
      <c r="C128" s="40">
        <v>363.10140000000001</v>
      </c>
      <c r="D128" s="40">
        <v>452.92140000000001</v>
      </c>
      <c r="E128" s="40">
        <v>403.6662</v>
      </c>
      <c r="F128" s="40">
        <v>302.26769999999999</v>
      </c>
      <c r="G128" s="41">
        <v>350.26889999999997</v>
      </c>
      <c r="H128" s="40">
        <v>1137.4074000000001</v>
      </c>
      <c r="I128" s="42">
        <v>1056.2028</v>
      </c>
    </row>
    <row r="129" spans="1:9">
      <c r="A129" s="44" t="s">
        <v>65</v>
      </c>
      <c r="B129" s="94">
        <v>0.66</v>
      </c>
      <c r="C129" s="45">
        <v>85.689877227937004</v>
      </c>
      <c r="D129" s="45">
        <v>68.235705504489999</v>
      </c>
      <c r="E129" s="45">
        <v>175.65912917982001</v>
      </c>
      <c r="F129" s="45">
        <v>176.554169424631</v>
      </c>
      <c r="G129" s="47">
        <v>189.13483299138801</v>
      </c>
      <c r="H129" s="45">
        <v>223.765732250723</v>
      </c>
      <c r="I129" s="47">
        <v>541.34813159583905</v>
      </c>
    </row>
    <row r="130" spans="1:9">
      <c r="A130" s="113" t="s">
        <v>66</v>
      </c>
      <c r="B130" s="40"/>
      <c r="C130" s="45">
        <v>1040.1062641179369</v>
      </c>
      <c r="D130" s="45">
        <v>1041.6864057144899</v>
      </c>
      <c r="E130" s="45">
        <v>935.23760439981993</v>
      </c>
      <c r="F130" s="45">
        <v>775.21004243463108</v>
      </c>
      <c r="G130" s="46">
        <v>1000.9712887713881</v>
      </c>
      <c r="H130" s="45">
        <v>2897.9847094107231</v>
      </c>
      <c r="I130" s="47">
        <v>2711.4189356058387</v>
      </c>
    </row>
    <row r="131" spans="1:9">
      <c r="A131" s="147" t="s">
        <v>73</v>
      </c>
      <c r="B131" s="147"/>
      <c r="C131" s="40"/>
      <c r="D131" s="40"/>
      <c r="E131" s="40"/>
      <c r="F131" s="40"/>
      <c r="G131" s="41"/>
      <c r="H131" s="40"/>
      <c r="I131" s="42"/>
    </row>
    <row r="132" spans="1:9">
      <c r="A132" s="44" t="s">
        <v>267</v>
      </c>
      <c r="B132" s="99">
        <v>1</v>
      </c>
      <c r="C132" s="40">
        <v>570.76187000000004</v>
      </c>
      <c r="D132" s="40">
        <v>512.10978999999998</v>
      </c>
      <c r="E132" s="40">
        <v>431.79290286000003</v>
      </c>
      <c r="F132" s="40">
        <v>329.06220023999998</v>
      </c>
      <c r="G132" s="41">
        <v>240.11729529999999</v>
      </c>
      <c r="H132" s="40">
        <v>1438.00091103</v>
      </c>
      <c r="I132" s="42">
        <v>1000.9723984</v>
      </c>
    </row>
    <row r="133" spans="1:9" ht="25.8" customHeight="1">
      <c r="A133" s="149" t="s">
        <v>56</v>
      </c>
      <c r="B133" s="150"/>
      <c r="C133" s="150"/>
      <c r="D133" s="150"/>
      <c r="E133" s="150"/>
      <c r="F133" s="150"/>
      <c r="G133" s="150"/>
      <c r="H133" s="150"/>
      <c r="I133" s="150"/>
    </row>
    <row r="134" spans="1:9" ht="24" customHeight="1">
      <c r="A134" s="149" t="s">
        <v>239</v>
      </c>
      <c r="B134" s="150"/>
      <c r="C134" s="150"/>
      <c r="D134" s="150"/>
      <c r="E134" s="150"/>
      <c r="F134" s="150"/>
      <c r="G134" s="150"/>
      <c r="H134" s="150"/>
      <c r="I134" s="150"/>
    </row>
    <row r="135" spans="1:9">
      <c r="A135" s="113"/>
      <c r="B135" s="40"/>
      <c r="C135" s="40"/>
      <c r="D135" s="40"/>
      <c r="E135" s="40"/>
      <c r="F135" s="40"/>
      <c r="G135" s="41"/>
      <c r="H135" s="40"/>
      <c r="I135" s="42"/>
    </row>
    <row r="136" spans="1:9">
      <c r="A136" s="43" t="s">
        <v>96</v>
      </c>
      <c r="B136" s="40"/>
      <c r="C136" s="40"/>
      <c r="D136" s="40"/>
      <c r="E136" s="40"/>
      <c r="F136" s="40"/>
      <c r="G136" s="41"/>
      <c r="H136" s="40"/>
      <c r="I136" s="42"/>
    </row>
    <row r="137" spans="1:9">
      <c r="A137" s="112" t="s">
        <v>29</v>
      </c>
      <c r="B137" s="40"/>
      <c r="C137" s="40"/>
      <c r="D137" s="40"/>
      <c r="E137" s="40"/>
      <c r="F137" s="40"/>
      <c r="G137" s="41"/>
      <c r="H137" s="40"/>
      <c r="I137" s="42"/>
    </row>
    <row r="138" spans="1:9">
      <c r="A138" s="44" t="s">
        <v>97</v>
      </c>
      <c r="B138" s="99">
        <v>1</v>
      </c>
      <c r="C138" s="40">
        <v>309.70027746</v>
      </c>
      <c r="D138" s="40">
        <v>323.47291660000002</v>
      </c>
      <c r="E138" s="40">
        <v>285.20637590000001</v>
      </c>
      <c r="F138" s="40">
        <v>303.31135405999999</v>
      </c>
      <c r="G138" s="42">
        <v>246.81081892</v>
      </c>
      <c r="H138" s="40">
        <v>876.18978165999999</v>
      </c>
      <c r="I138" s="42">
        <v>835.32854887999997</v>
      </c>
    </row>
    <row r="139" spans="1:9">
      <c r="A139" s="145" t="s">
        <v>219</v>
      </c>
      <c r="B139" s="146"/>
      <c r="C139" s="146"/>
      <c r="D139" s="146"/>
      <c r="E139" s="146"/>
      <c r="F139" s="146"/>
      <c r="G139" s="146"/>
      <c r="H139" s="146"/>
      <c r="I139" s="146"/>
    </row>
    <row r="140" spans="1:9">
      <c r="A140" s="113"/>
      <c r="B140" s="40"/>
      <c r="C140" s="40"/>
      <c r="D140" s="40"/>
      <c r="E140" s="40"/>
      <c r="F140" s="40"/>
      <c r="G140" s="41"/>
      <c r="H140" s="40"/>
      <c r="I140" s="42"/>
    </row>
    <row r="141" spans="1:9" ht="22.8" customHeight="1">
      <c r="A141" s="154" t="s">
        <v>98</v>
      </c>
      <c r="B141" s="154"/>
      <c r="C141" s="154"/>
      <c r="D141" s="154"/>
      <c r="E141" s="154"/>
      <c r="F141" s="154"/>
      <c r="G141" s="154"/>
      <c r="H141" s="154"/>
      <c r="I141" s="154"/>
    </row>
    <row r="142" spans="1:9">
      <c r="A142" s="155" t="s">
        <v>268</v>
      </c>
      <c r="B142" s="155"/>
      <c r="C142" s="155"/>
      <c r="D142" s="155"/>
      <c r="E142" s="155"/>
      <c r="F142" s="155"/>
      <c r="G142" s="155"/>
      <c r="H142" s="155"/>
      <c r="I142" s="155"/>
    </row>
    <row r="143" spans="1:9">
      <c r="A143" s="1"/>
      <c r="B143" s="1"/>
      <c r="C143" s="1"/>
      <c r="D143" s="1"/>
      <c r="E143" s="1"/>
      <c r="F143" s="1"/>
      <c r="G143" s="1"/>
      <c r="H143" s="1"/>
      <c r="I143" s="121"/>
    </row>
    <row r="144" spans="1:9">
      <c r="A144" s="153"/>
      <c r="B144" s="153"/>
      <c r="C144" s="153"/>
      <c r="D144" s="153"/>
      <c r="E144" s="153"/>
      <c r="F144" s="153"/>
      <c r="G144" s="153"/>
      <c r="H144" s="153"/>
      <c r="I144" s="153"/>
    </row>
  </sheetData>
  <mergeCells count="31">
    <mergeCell ref="A144:I144"/>
    <mergeCell ref="A133:I133"/>
    <mergeCell ref="A134:I134"/>
    <mergeCell ref="A139:I139"/>
    <mergeCell ref="A141:I141"/>
    <mergeCell ref="A142:I142"/>
    <mergeCell ref="A112:I112"/>
    <mergeCell ref="A117:B117"/>
    <mergeCell ref="A119:I119"/>
    <mergeCell ref="A126:B126"/>
    <mergeCell ref="A131:B131"/>
    <mergeCell ref="A1:I1"/>
    <mergeCell ref="A26:I26"/>
    <mergeCell ref="A35:I35"/>
    <mergeCell ref="A36:I36"/>
    <mergeCell ref="A37:I37"/>
    <mergeCell ref="A111:I111"/>
    <mergeCell ref="A78:B78"/>
    <mergeCell ref="A108:B108"/>
    <mergeCell ref="A110:I110"/>
    <mergeCell ref="A34:B34"/>
    <mergeCell ref="A109:B109"/>
    <mergeCell ref="A69:B69"/>
    <mergeCell ref="A71:I71"/>
    <mergeCell ref="A72:I72"/>
    <mergeCell ref="A73:I73"/>
    <mergeCell ref="A51:B51"/>
    <mergeCell ref="A54:B54"/>
    <mergeCell ref="A55:I55"/>
    <mergeCell ref="A56:I56"/>
    <mergeCell ref="A57:I57"/>
  </mergeCells>
  <conditionalFormatting sqref="A7:I25">
    <cfRule type="expression" dxfId="2" priority="3">
      <formula>IsItalic</formula>
    </cfRule>
  </conditionalFormatting>
  <conditionalFormatting sqref="A27:I34 A37:I54 A58:I70 A112:I118 A120:I132 A135:I138 A140:I140">
    <cfRule type="expression" dxfId="1" priority="2">
      <formula>IsItalic</formula>
    </cfRule>
  </conditionalFormatting>
  <conditionalFormatting sqref="A73:I109">
    <cfRule type="expression" dxfId="0" priority="1">
      <formula>IsItalic</formula>
    </cfRule>
  </conditionalFormatting>
  <pageMargins left="0.7" right="0.7" top="0.75" bottom="0.75" header="0.3" footer="0.3"/>
  <pageSetup paperSize="9" scale="81" fitToHeight="0"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32"/>
  <sheetViews>
    <sheetView tabSelected="1" topLeftCell="A216" zoomScale="120" zoomScaleNormal="120" workbookViewId="0">
      <selection activeCell="L220" sqref="L220"/>
    </sheetView>
  </sheetViews>
  <sheetFormatPr defaultColWidth="9.3125" defaultRowHeight="14.4"/>
  <cols>
    <col min="1" max="1" width="41.68359375" customWidth="1" collapsed="1"/>
  </cols>
  <sheetData>
    <row r="1" spans="1:9" ht="22.2">
      <c r="A1" s="164" t="s">
        <v>99</v>
      </c>
      <c r="B1" s="164"/>
      <c r="C1" s="164"/>
      <c r="D1" s="164"/>
      <c r="E1" s="164"/>
      <c r="F1" s="164"/>
      <c r="G1" s="164"/>
      <c r="H1" s="164"/>
      <c r="I1" s="164"/>
    </row>
    <row r="2" spans="1:9">
      <c r="A2" s="1"/>
      <c r="B2" s="1"/>
      <c r="C2" s="1"/>
      <c r="D2" s="1"/>
      <c r="E2" s="1"/>
      <c r="F2" s="1"/>
      <c r="G2" s="1"/>
      <c r="H2" s="37"/>
      <c r="I2" s="121"/>
    </row>
    <row r="3" spans="1:9" ht="21">
      <c r="A3" s="1"/>
      <c r="B3" s="100" t="s">
        <v>27</v>
      </c>
      <c r="C3" s="100" t="s">
        <v>236</v>
      </c>
      <c r="D3" s="100" t="s">
        <v>237</v>
      </c>
      <c r="E3" s="100" t="s">
        <v>238</v>
      </c>
      <c r="F3" s="100" t="s">
        <v>261</v>
      </c>
      <c r="G3" s="101" t="s">
        <v>262</v>
      </c>
      <c r="H3" s="100" t="s">
        <v>263</v>
      </c>
      <c r="I3" s="131" t="s">
        <v>264</v>
      </c>
    </row>
    <row r="4" spans="1:9">
      <c r="A4" s="115"/>
      <c r="B4" s="40"/>
      <c r="C4" s="40"/>
      <c r="D4" s="40"/>
      <c r="E4" s="40"/>
      <c r="F4" s="40"/>
      <c r="G4" s="41"/>
      <c r="H4" s="40"/>
      <c r="I4" s="42"/>
    </row>
    <row r="5" spans="1:9">
      <c r="A5" s="62" t="s">
        <v>28</v>
      </c>
      <c r="B5" s="40"/>
      <c r="C5" s="40"/>
      <c r="D5" s="40"/>
      <c r="E5" s="40"/>
      <c r="F5" s="40"/>
      <c r="G5" s="41"/>
      <c r="H5" s="40"/>
      <c r="I5" s="42"/>
    </row>
    <row r="6" spans="1:9">
      <c r="A6" s="156" t="s">
        <v>100</v>
      </c>
      <c r="B6" s="156"/>
      <c r="C6" s="40"/>
      <c r="D6" s="40"/>
      <c r="E6" s="40"/>
      <c r="F6" s="40"/>
      <c r="G6" s="41"/>
      <c r="H6" s="40"/>
      <c r="I6" s="42"/>
    </row>
    <row r="7" spans="1:9">
      <c r="A7" s="115" t="s">
        <v>101</v>
      </c>
      <c r="B7" s="40"/>
      <c r="C7" s="40"/>
      <c r="D7" s="40"/>
      <c r="E7" s="40"/>
      <c r="F7" s="40"/>
      <c r="G7" s="41"/>
      <c r="H7" s="40"/>
      <c r="I7" s="42"/>
    </row>
    <row r="8" spans="1:9">
      <c r="A8" s="114" t="s">
        <v>102</v>
      </c>
      <c r="B8" s="40"/>
      <c r="C8" s="40"/>
      <c r="D8" s="40"/>
      <c r="E8" s="40"/>
      <c r="F8" s="40"/>
      <c r="G8" s="41"/>
      <c r="H8" s="40"/>
      <c r="I8" s="42"/>
    </row>
    <row r="9" spans="1:9">
      <c r="A9" s="63" t="s">
        <v>103</v>
      </c>
      <c r="B9" s="64">
        <v>0.8</v>
      </c>
      <c r="C9" s="40">
        <v>827.40300000000002</v>
      </c>
      <c r="D9" s="40">
        <v>847.05899999999997</v>
      </c>
      <c r="E9" s="40">
        <v>790.149</v>
      </c>
      <c r="F9" s="40">
        <v>846.42600000000004</v>
      </c>
      <c r="G9" s="41">
        <v>899.57500000000005</v>
      </c>
      <c r="H9" s="40">
        <v>2578.1210000000001</v>
      </c>
      <c r="I9" s="42">
        <v>2536.15</v>
      </c>
    </row>
    <row r="10" spans="1:9">
      <c r="A10" s="63" t="s">
        <v>104</v>
      </c>
      <c r="B10" s="64">
        <v>1</v>
      </c>
      <c r="C10" s="40">
        <v>715.21602800000005</v>
      </c>
      <c r="D10" s="40">
        <v>768.99286400000005</v>
      </c>
      <c r="E10" s="40">
        <v>738.66537900000003</v>
      </c>
      <c r="F10" s="40">
        <v>744.59977300000003</v>
      </c>
      <c r="G10" s="41">
        <v>735.93793200000005</v>
      </c>
      <c r="H10" s="40">
        <v>2180.3935219999998</v>
      </c>
      <c r="I10" s="42">
        <v>2219.2030840000002</v>
      </c>
    </row>
    <row r="11" spans="1:9">
      <c r="A11" s="114" t="s">
        <v>105</v>
      </c>
      <c r="B11" s="65"/>
      <c r="C11" s="40"/>
      <c r="D11" s="40"/>
      <c r="E11" s="40"/>
      <c r="F11" s="40"/>
      <c r="G11" s="41"/>
      <c r="H11" s="40"/>
      <c r="I11" s="42"/>
    </row>
    <row r="12" spans="1:9">
      <c r="A12" s="63" t="s">
        <v>106</v>
      </c>
      <c r="B12" s="64">
        <v>0.1</v>
      </c>
      <c r="C12" s="40">
        <v>945.8</v>
      </c>
      <c r="D12" s="40">
        <v>974.73</v>
      </c>
      <c r="E12" s="40">
        <v>936.23</v>
      </c>
      <c r="F12" s="40">
        <v>657.07</v>
      </c>
      <c r="G12" s="41">
        <v>883.16</v>
      </c>
      <c r="H12" s="40">
        <v>2795.78</v>
      </c>
      <c r="I12" s="42">
        <v>2476.46</v>
      </c>
    </row>
    <row r="13" spans="1:9">
      <c r="A13" s="114" t="s">
        <v>107</v>
      </c>
      <c r="B13" s="65"/>
      <c r="C13" s="40"/>
      <c r="D13" s="40"/>
      <c r="E13" s="40"/>
      <c r="F13" s="40"/>
      <c r="G13" s="41"/>
      <c r="H13" s="40"/>
      <c r="I13" s="42"/>
    </row>
    <row r="14" spans="1:9">
      <c r="A14" s="63" t="s">
        <v>108</v>
      </c>
      <c r="B14" s="64">
        <v>1</v>
      </c>
      <c r="C14" s="45">
        <v>336.44000678431399</v>
      </c>
      <c r="D14" s="45">
        <v>368.087950928098</v>
      </c>
      <c r="E14" s="45">
        <v>370.55706858823498</v>
      </c>
      <c r="F14" s="45">
        <v>346.43957146405103</v>
      </c>
      <c r="G14" s="46">
        <v>325.45067494771399</v>
      </c>
      <c r="H14" s="45">
        <v>995.55421132026197</v>
      </c>
      <c r="I14" s="47">
        <v>1042.4473149999999</v>
      </c>
    </row>
    <row r="15" spans="1:9">
      <c r="A15" s="149" t="s">
        <v>109</v>
      </c>
      <c r="B15" s="150"/>
      <c r="C15" s="150"/>
      <c r="D15" s="150"/>
      <c r="E15" s="150"/>
      <c r="F15" s="150"/>
      <c r="G15" s="150"/>
      <c r="H15" s="150"/>
      <c r="I15" s="150"/>
    </row>
    <row r="16" spans="1:9">
      <c r="A16" s="156" t="s">
        <v>110</v>
      </c>
      <c r="B16" s="156"/>
      <c r="C16" s="40"/>
      <c r="D16" s="40"/>
      <c r="E16" s="40"/>
      <c r="F16" s="40"/>
      <c r="G16" s="41"/>
      <c r="H16" s="40"/>
      <c r="I16" s="42"/>
    </row>
    <row r="17" spans="1:9">
      <c r="A17" s="157" t="s">
        <v>111</v>
      </c>
      <c r="B17" s="157"/>
      <c r="C17" s="40"/>
      <c r="D17" s="40"/>
      <c r="E17" s="40"/>
      <c r="F17" s="40"/>
      <c r="G17" s="41"/>
      <c r="H17" s="40"/>
      <c r="I17" s="42"/>
    </row>
    <row r="18" spans="1:9">
      <c r="A18" s="114" t="s">
        <v>107</v>
      </c>
      <c r="B18" s="40"/>
      <c r="C18" s="40"/>
      <c r="D18" s="40"/>
      <c r="E18" s="40"/>
      <c r="F18" s="40"/>
      <c r="G18" s="41"/>
      <c r="H18" s="40"/>
      <c r="I18" s="42"/>
    </row>
    <row r="19" spans="1:9">
      <c r="A19" s="63" t="s">
        <v>112</v>
      </c>
      <c r="B19" s="64">
        <v>1</v>
      </c>
      <c r="C19" s="40">
        <v>30.095424000000001</v>
      </c>
      <c r="D19" s="40">
        <v>28.719607</v>
      </c>
      <c r="E19" s="40">
        <v>24.737908999999998</v>
      </c>
      <c r="F19" s="40">
        <v>26.679738</v>
      </c>
      <c r="G19" s="41">
        <v>28.065358</v>
      </c>
      <c r="H19" s="40">
        <v>84.806534999999997</v>
      </c>
      <c r="I19" s="42">
        <v>79.483005000000006</v>
      </c>
    </row>
    <row r="20" spans="1:9">
      <c r="A20" s="158" t="s">
        <v>269</v>
      </c>
      <c r="B20" s="161"/>
      <c r="C20" s="161"/>
      <c r="D20" s="161"/>
      <c r="E20" s="161"/>
      <c r="F20" s="161"/>
      <c r="G20" s="161"/>
      <c r="H20" s="161"/>
      <c r="I20" s="161"/>
    </row>
    <row r="21" spans="1:9" ht="22.2">
      <c r="A21" s="151" t="s">
        <v>99</v>
      </c>
      <c r="B21" s="151"/>
      <c r="C21" s="151"/>
      <c r="D21" s="151"/>
      <c r="E21" s="151"/>
      <c r="F21" s="151"/>
      <c r="G21" s="151"/>
      <c r="H21" s="151"/>
      <c r="I21" s="151"/>
    </row>
    <row r="22" spans="1:9">
      <c r="A22" s="1"/>
      <c r="B22" s="1"/>
      <c r="C22" s="1"/>
      <c r="D22" s="1"/>
      <c r="E22" s="1"/>
      <c r="F22" s="1"/>
      <c r="G22" s="1"/>
      <c r="H22" s="37"/>
      <c r="I22" s="121"/>
    </row>
    <row r="23" spans="1:9" ht="21">
      <c r="A23" s="102"/>
      <c r="B23" s="66" t="s">
        <v>27</v>
      </c>
      <c r="C23" s="66" t="s">
        <v>236</v>
      </c>
      <c r="D23" s="66" t="s">
        <v>237</v>
      </c>
      <c r="E23" s="66" t="s">
        <v>238</v>
      </c>
      <c r="F23" s="66" t="s">
        <v>261</v>
      </c>
      <c r="G23" s="67" t="s">
        <v>262</v>
      </c>
      <c r="H23" s="103" t="s">
        <v>263</v>
      </c>
      <c r="I23" s="125" t="s">
        <v>264</v>
      </c>
    </row>
    <row r="24" spans="1:9">
      <c r="A24" s="115"/>
      <c r="B24" s="40"/>
      <c r="C24" s="40"/>
      <c r="D24" s="40"/>
      <c r="E24" s="40"/>
      <c r="F24" s="40"/>
      <c r="G24" s="41"/>
      <c r="H24" s="40"/>
      <c r="I24" s="42"/>
    </row>
    <row r="25" spans="1:9">
      <c r="A25" s="62" t="s">
        <v>36</v>
      </c>
      <c r="B25" s="40"/>
      <c r="C25" s="40"/>
      <c r="D25" s="40"/>
      <c r="E25" s="40"/>
      <c r="F25" s="40"/>
      <c r="G25" s="41"/>
      <c r="H25" s="40"/>
      <c r="I25" s="42"/>
    </row>
    <row r="26" spans="1:9">
      <c r="A26" s="116" t="s">
        <v>113</v>
      </c>
      <c r="B26" s="40"/>
      <c r="C26" s="40"/>
      <c r="D26" s="40"/>
      <c r="E26" s="40"/>
      <c r="F26" s="40"/>
      <c r="G26" s="41"/>
      <c r="H26" s="40"/>
      <c r="I26" s="42"/>
    </row>
    <row r="27" spans="1:9">
      <c r="A27" s="157" t="s">
        <v>114</v>
      </c>
      <c r="B27" s="157"/>
      <c r="C27" s="40"/>
      <c r="D27" s="40"/>
      <c r="E27" s="40"/>
      <c r="F27" s="40"/>
      <c r="G27" s="41"/>
      <c r="H27" s="40"/>
      <c r="I27" s="42"/>
    </row>
    <row r="28" spans="1:9">
      <c r="A28" s="114" t="s">
        <v>102</v>
      </c>
      <c r="B28" s="40"/>
      <c r="C28" s="40"/>
      <c r="D28" s="40"/>
      <c r="E28" s="40"/>
      <c r="F28" s="40"/>
      <c r="G28" s="41"/>
      <c r="H28" s="40"/>
      <c r="I28" s="42"/>
    </row>
    <row r="29" spans="1:9">
      <c r="A29" s="63" t="s">
        <v>115</v>
      </c>
      <c r="B29" s="64">
        <v>1</v>
      </c>
      <c r="C29" s="40">
        <v>46.38364</v>
      </c>
      <c r="D29" s="40">
        <v>47.718539999999997</v>
      </c>
      <c r="E29" s="40">
        <v>45.398209999999999</v>
      </c>
      <c r="F29" s="40">
        <v>46.225250000000003</v>
      </c>
      <c r="G29" s="41">
        <v>47.158969999999997</v>
      </c>
      <c r="H29" s="40">
        <v>137.16973999999999</v>
      </c>
      <c r="I29" s="42">
        <v>138.78243000000001</v>
      </c>
    </row>
    <row r="30" spans="1:9">
      <c r="A30" s="63" t="s">
        <v>116</v>
      </c>
      <c r="B30" s="64">
        <v>0.59399999999999997</v>
      </c>
      <c r="C30" s="40">
        <v>110.007376262332</v>
      </c>
      <c r="D30" s="40">
        <v>114.02615324473901</v>
      </c>
      <c r="E30" s="40">
        <v>117.135844267677</v>
      </c>
      <c r="F30" s="40">
        <v>123.06575302668401</v>
      </c>
      <c r="G30" s="41">
        <v>127.272135788805</v>
      </c>
      <c r="H30" s="40">
        <v>335.63890359032001</v>
      </c>
      <c r="I30" s="42">
        <v>367.473733083166</v>
      </c>
    </row>
    <row r="31" spans="1:9">
      <c r="A31" s="63" t="s">
        <v>117</v>
      </c>
      <c r="B31" s="64">
        <v>0.51549999999999996</v>
      </c>
      <c r="C31" s="40">
        <v>147.96205699999999</v>
      </c>
      <c r="D31" s="40">
        <v>147.098874</v>
      </c>
      <c r="E31" s="40">
        <v>145.2972</v>
      </c>
      <c r="F31" s="40">
        <v>145.926391</v>
      </c>
      <c r="G31" s="41">
        <v>149.28298799999999</v>
      </c>
      <c r="H31" s="40">
        <v>438.58572600000002</v>
      </c>
      <c r="I31" s="42">
        <v>440.50657899999999</v>
      </c>
    </row>
    <row r="32" spans="1:9">
      <c r="A32" s="114" t="s">
        <v>107</v>
      </c>
      <c r="B32" s="65"/>
      <c r="C32" s="40"/>
      <c r="D32" s="40"/>
      <c r="E32" s="40"/>
      <c r="F32" s="40"/>
      <c r="G32" s="41"/>
      <c r="H32" s="40"/>
      <c r="I32" s="42"/>
    </row>
    <row r="33" spans="1:9">
      <c r="A33" s="63" t="s">
        <v>118</v>
      </c>
      <c r="B33" s="64">
        <v>1</v>
      </c>
      <c r="C33" s="40">
        <v>122.46675</v>
      </c>
      <c r="D33" s="40">
        <v>122.17861000000001</v>
      </c>
      <c r="E33" s="40">
        <v>119.8288</v>
      </c>
      <c r="F33" s="40">
        <v>120.73947</v>
      </c>
      <c r="G33" s="41">
        <v>120.67645</v>
      </c>
      <c r="H33" s="40">
        <v>359.81236000000001</v>
      </c>
      <c r="I33" s="42">
        <v>361.24471999999997</v>
      </c>
    </row>
    <row r="34" spans="1:9">
      <c r="A34" s="63" t="s">
        <v>119</v>
      </c>
      <c r="B34" s="64">
        <v>0.4</v>
      </c>
      <c r="C34" s="40">
        <v>158.75800000000001</v>
      </c>
      <c r="D34" s="40">
        <v>158.40600000000001</v>
      </c>
      <c r="E34" s="40">
        <v>155.54300000000001</v>
      </c>
      <c r="F34" s="40">
        <v>158.548</v>
      </c>
      <c r="G34" s="41">
        <v>159.46100000000001</v>
      </c>
      <c r="H34" s="40">
        <v>469.68599999999998</v>
      </c>
      <c r="I34" s="42">
        <v>473.55200000000002</v>
      </c>
    </row>
    <row r="35" spans="1:9">
      <c r="A35" s="63" t="s">
        <v>120</v>
      </c>
      <c r="B35" s="64">
        <v>1</v>
      </c>
      <c r="C35" s="40">
        <v>42.818896000000002</v>
      </c>
      <c r="D35" s="40">
        <v>44.132604999999998</v>
      </c>
      <c r="E35" s="40">
        <v>42.578282999999999</v>
      </c>
      <c r="F35" s="40">
        <v>42.807029999999997</v>
      </c>
      <c r="G35" s="41">
        <v>43.227325</v>
      </c>
      <c r="H35" s="40">
        <v>127.046459</v>
      </c>
      <c r="I35" s="42">
        <v>128.612638</v>
      </c>
    </row>
    <row r="36" spans="1:9">
      <c r="A36" s="63" t="s">
        <v>121</v>
      </c>
      <c r="B36" s="64">
        <v>1</v>
      </c>
      <c r="C36" s="40">
        <v>14.818077000000001</v>
      </c>
      <c r="D36" s="40">
        <v>14.881862</v>
      </c>
      <c r="E36" s="40">
        <v>14.413159</v>
      </c>
      <c r="F36" s="40">
        <v>14.350638</v>
      </c>
      <c r="G36" s="41">
        <v>14.654845999999999</v>
      </c>
      <c r="H36" s="40">
        <v>42.844729999999998</v>
      </c>
      <c r="I36" s="42">
        <v>43.418643000000003</v>
      </c>
    </row>
    <row r="37" spans="1:9">
      <c r="A37" s="63" t="s">
        <v>122</v>
      </c>
      <c r="B37" s="64">
        <v>0.2505</v>
      </c>
      <c r="C37" s="40">
        <v>115.560379241517</v>
      </c>
      <c r="D37" s="40">
        <v>115.926966067864</v>
      </c>
      <c r="E37" s="40">
        <v>114.730027944112</v>
      </c>
      <c r="F37" s="40">
        <v>117.534966067864</v>
      </c>
      <c r="G37" s="41">
        <v>113.66815568862199</v>
      </c>
      <c r="H37" s="40">
        <v>343.57117365269397</v>
      </c>
      <c r="I37" s="42">
        <v>345.93314970059799</v>
      </c>
    </row>
    <row r="38" spans="1:9">
      <c r="A38" s="63" t="s">
        <v>123</v>
      </c>
      <c r="B38" s="64">
        <v>1</v>
      </c>
      <c r="C38" s="40">
        <v>58.506002000000002</v>
      </c>
      <c r="D38" s="40">
        <v>58.330598999999999</v>
      </c>
      <c r="E38" s="40">
        <v>56.603679</v>
      </c>
      <c r="F38" s="40">
        <v>56.908152999999999</v>
      </c>
      <c r="G38" s="41">
        <v>57.500532</v>
      </c>
      <c r="H38" s="40">
        <v>173.573386</v>
      </c>
      <c r="I38" s="42">
        <v>171.01236399999999</v>
      </c>
    </row>
    <row r="39" spans="1:9">
      <c r="A39" s="63" t="s">
        <v>124</v>
      </c>
      <c r="B39" s="64">
        <v>1</v>
      </c>
      <c r="C39" s="40">
        <v>37.942773000000003</v>
      </c>
      <c r="D39" s="40">
        <v>56.696714999999998</v>
      </c>
      <c r="E39" s="40">
        <v>72.417435999999995</v>
      </c>
      <c r="F39" s="40">
        <v>92.097127</v>
      </c>
      <c r="G39" s="41">
        <v>103.415488</v>
      </c>
      <c r="H39" s="40">
        <v>88.424942000000001</v>
      </c>
      <c r="I39" s="42">
        <v>267.93005099999999</v>
      </c>
    </row>
    <row r="40" spans="1:9">
      <c r="A40" s="63" t="s">
        <v>125</v>
      </c>
      <c r="B40" s="64">
        <v>1</v>
      </c>
      <c r="C40" s="40">
        <v>64.267251999999999</v>
      </c>
      <c r="D40" s="40">
        <v>63.574598000000002</v>
      </c>
      <c r="E40" s="40">
        <v>61.236868000000001</v>
      </c>
      <c r="F40" s="40">
        <v>61.833316000000003</v>
      </c>
      <c r="G40" s="41">
        <v>58.972240999999997</v>
      </c>
      <c r="H40" s="40">
        <v>189.69646499999999</v>
      </c>
      <c r="I40" s="42">
        <v>182.04242500000001</v>
      </c>
    </row>
    <row r="41" spans="1:9">
      <c r="A41" s="114" t="s">
        <v>126</v>
      </c>
      <c r="B41" s="65"/>
      <c r="C41" s="40"/>
      <c r="D41" s="40"/>
      <c r="E41" s="40"/>
      <c r="F41" s="40"/>
      <c r="G41" s="41"/>
      <c r="H41" s="40"/>
      <c r="I41" s="42"/>
    </row>
    <row r="42" spans="1:9">
      <c r="A42" s="63" t="s">
        <v>127</v>
      </c>
      <c r="B42" s="64">
        <v>1</v>
      </c>
      <c r="C42" s="40">
        <v>50.714500000000001</v>
      </c>
      <c r="D42" s="40">
        <v>51.712846999999996</v>
      </c>
      <c r="E42" s="40">
        <v>51.416738000000002</v>
      </c>
      <c r="F42" s="40">
        <v>51.807442999999999</v>
      </c>
      <c r="G42" s="41">
        <v>51.777577000000001</v>
      </c>
      <c r="H42" s="40">
        <v>150.554959</v>
      </c>
      <c r="I42" s="42">
        <v>155.001758</v>
      </c>
    </row>
    <row r="43" spans="1:9">
      <c r="A43" s="114" t="s">
        <v>128</v>
      </c>
      <c r="B43" s="65"/>
      <c r="C43" s="40"/>
      <c r="D43" s="40"/>
      <c r="E43" s="40"/>
      <c r="F43" s="40"/>
      <c r="G43" s="41"/>
      <c r="H43" s="40"/>
      <c r="I43" s="42"/>
    </row>
    <row r="44" spans="1:9">
      <c r="A44" s="63" t="s">
        <v>129</v>
      </c>
      <c r="B44" s="64">
        <v>0.79359999999999997</v>
      </c>
      <c r="C44" s="40">
        <v>84.544089999999997</v>
      </c>
      <c r="D44" s="40">
        <v>85.315340000000006</v>
      </c>
      <c r="E44" s="40">
        <v>82.687700000000007</v>
      </c>
      <c r="F44" s="40">
        <v>83.123279999999994</v>
      </c>
      <c r="G44" s="41">
        <v>83.442779999999999</v>
      </c>
      <c r="H44" s="40">
        <v>250.54646</v>
      </c>
      <c r="I44" s="42">
        <v>249.25376</v>
      </c>
    </row>
    <row r="45" spans="1:9">
      <c r="A45" s="114" t="s">
        <v>130</v>
      </c>
      <c r="B45" s="65"/>
      <c r="C45" s="40"/>
      <c r="D45" s="40"/>
      <c r="E45" s="40"/>
      <c r="F45" s="40"/>
      <c r="G45" s="41"/>
      <c r="H45" s="40"/>
      <c r="I45" s="42"/>
    </row>
    <row r="46" spans="1:9">
      <c r="A46" s="63" t="s">
        <v>131</v>
      </c>
      <c r="B46" s="64">
        <v>0.2</v>
      </c>
      <c r="C46" s="40">
        <v>99.796321500000005</v>
      </c>
      <c r="D46" s="40">
        <v>99.812739949999994</v>
      </c>
      <c r="E46" s="40">
        <v>98.241251649999995</v>
      </c>
      <c r="F46" s="40">
        <v>98.971257800000004</v>
      </c>
      <c r="G46" s="41">
        <v>100.29838665</v>
      </c>
      <c r="H46" s="40">
        <v>294.96773760000002</v>
      </c>
      <c r="I46" s="42">
        <v>297.51089610000002</v>
      </c>
    </row>
    <row r="47" spans="1:9">
      <c r="A47" s="149" t="s">
        <v>47</v>
      </c>
      <c r="B47" s="150"/>
      <c r="C47" s="150"/>
      <c r="D47" s="150"/>
      <c r="E47" s="150"/>
      <c r="F47" s="150"/>
      <c r="G47" s="150"/>
      <c r="H47" s="150"/>
      <c r="I47" s="150"/>
    </row>
    <row r="48" spans="1:9">
      <c r="A48" s="158" t="s">
        <v>269</v>
      </c>
      <c r="B48" s="158"/>
      <c r="C48" s="158"/>
      <c r="D48" s="158"/>
      <c r="E48" s="158"/>
      <c r="F48" s="158"/>
      <c r="G48" s="158"/>
      <c r="H48" s="158"/>
      <c r="I48" s="158"/>
    </row>
    <row r="49" spans="1:9" ht="22.2">
      <c r="A49" s="151" t="s">
        <v>99</v>
      </c>
      <c r="B49" s="151"/>
      <c r="C49" s="151"/>
      <c r="D49" s="151"/>
      <c r="E49" s="151"/>
      <c r="F49" s="151"/>
      <c r="G49" s="151"/>
      <c r="H49" s="151"/>
      <c r="I49" s="151"/>
    </row>
    <row r="50" spans="1:9">
      <c r="A50" s="1"/>
      <c r="B50" s="1"/>
      <c r="C50" s="1"/>
      <c r="D50" s="1"/>
      <c r="E50" s="1"/>
      <c r="F50" s="1"/>
      <c r="G50" s="1"/>
      <c r="H50" s="37"/>
      <c r="I50" s="121"/>
    </row>
    <row r="51" spans="1:9" ht="21">
      <c r="A51" s="102"/>
      <c r="B51" s="66" t="s">
        <v>27</v>
      </c>
      <c r="C51" s="66" t="s">
        <v>236</v>
      </c>
      <c r="D51" s="66" t="s">
        <v>237</v>
      </c>
      <c r="E51" s="66" t="s">
        <v>238</v>
      </c>
      <c r="F51" s="66" t="s">
        <v>261</v>
      </c>
      <c r="G51" s="67" t="s">
        <v>262</v>
      </c>
      <c r="H51" s="103" t="s">
        <v>263</v>
      </c>
      <c r="I51" s="125" t="s">
        <v>264</v>
      </c>
    </row>
    <row r="52" spans="1:9">
      <c r="A52" s="115"/>
      <c r="B52" s="40"/>
      <c r="C52" s="40"/>
      <c r="D52" s="40"/>
      <c r="E52" s="40"/>
      <c r="F52" s="40"/>
      <c r="G52" s="41"/>
      <c r="H52" s="40"/>
      <c r="I52" s="42"/>
    </row>
    <row r="53" spans="1:9">
      <c r="A53" s="62" t="s">
        <v>48</v>
      </c>
      <c r="B53" s="40"/>
      <c r="C53" s="40"/>
      <c r="D53" s="40"/>
      <c r="E53" s="40"/>
      <c r="F53" s="40"/>
      <c r="G53" s="41"/>
      <c r="H53" s="40"/>
      <c r="I53" s="42"/>
    </row>
    <row r="54" spans="1:9">
      <c r="A54" s="115" t="s">
        <v>132</v>
      </c>
      <c r="B54" s="40"/>
      <c r="C54" s="40"/>
      <c r="D54" s="40"/>
      <c r="E54" s="40"/>
      <c r="F54" s="40"/>
      <c r="G54" s="41"/>
      <c r="H54" s="40"/>
      <c r="I54" s="42"/>
    </row>
    <row r="55" spans="1:9">
      <c r="A55" s="114" t="s">
        <v>102</v>
      </c>
      <c r="B55" s="40"/>
      <c r="C55" s="40"/>
      <c r="D55" s="40"/>
      <c r="E55" s="40"/>
      <c r="F55" s="40"/>
      <c r="G55" s="41"/>
      <c r="H55" s="40"/>
      <c r="I55" s="42"/>
    </row>
    <row r="56" spans="1:9">
      <c r="A56" s="63" t="s">
        <v>133</v>
      </c>
      <c r="B56" s="64">
        <v>1</v>
      </c>
      <c r="C56" s="40">
        <v>2905.1370000000002</v>
      </c>
      <c r="D56" s="40">
        <v>2873.9259999999999</v>
      </c>
      <c r="E56" s="40">
        <v>2578.5010000000002</v>
      </c>
      <c r="F56" s="40">
        <v>2738.8334599999998</v>
      </c>
      <c r="G56" s="41">
        <v>3014.5309999999999</v>
      </c>
      <c r="H56" s="40">
        <v>8635.6407299999992</v>
      </c>
      <c r="I56" s="42">
        <v>8331.8654600000009</v>
      </c>
    </row>
    <row r="57" spans="1:9">
      <c r="A57" s="63" t="s">
        <v>134</v>
      </c>
      <c r="B57" s="64">
        <v>1</v>
      </c>
      <c r="C57" s="40">
        <v>8429.4141500000005</v>
      </c>
      <c r="D57" s="40">
        <v>8327.7473699999991</v>
      </c>
      <c r="E57" s="40">
        <v>7491.6304099999998</v>
      </c>
      <c r="F57" s="40">
        <v>8812.8615200000004</v>
      </c>
      <c r="G57" s="41">
        <v>9010.4323000000004</v>
      </c>
      <c r="H57" s="40">
        <v>26197.199949999998</v>
      </c>
      <c r="I57" s="42">
        <v>25314.924230000001</v>
      </c>
    </row>
    <row r="58" spans="1:9">
      <c r="A58" s="114" t="s">
        <v>105</v>
      </c>
      <c r="B58" s="65"/>
      <c r="C58" s="40"/>
      <c r="D58" s="40"/>
      <c r="E58" s="40"/>
      <c r="F58" s="40"/>
      <c r="G58" s="41"/>
      <c r="H58" s="40"/>
      <c r="I58" s="42"/>
    </row>
    <row r="59" spans="1:9">
      <c r="A59" s="63" t="s">
        <v>135</v>
      </c>
      <c r="B59" s="64">
        <v>0.12</v>
      </c>
      <c r="C59" s="40">
        <v>3274.8650200000002</v>
      </c>
      <c r="D59" s="40">
        <v>3256.1805199999999</v>
      </c>
      <c r="E59" s="40">
        <v>2288.1242099999999</v>
      </c>
      <c r="F59" s="40">
        <v>2724.3593799999999</v>
      </c>
      <c r="G59" s="41">
        <v>3258.0948166666699</v>
      </c>
      <c r="H59" s="40">
        <v>7843.6920600000003</v>
      </c>
      <c r="I59" s="42">
        <v>8270.5784066666693</v>
      </c>
    </row>
    <row r="60" spans="1:9">
      <c r="A60" s="114" t="s">
        <v>136</v>
      </c>
      <c r="B60" s="65"/>
      <c r="C60" s="40"/>
      <c r="D60" s="40"/>
      <c r="E60" s="40"/>
      <c r="F60" s="40"/>
      <c r="G60" s="41"/>
      <c r="H60" s="40"/>
      <c r="I60" s="42"/>
    </row>
    <row r="61" spans="1:9">
      <c r="A61" s="63" t="s">
        <v>137</v>
      </c>
      <c r="B61" s="64">
        <v>0.22950000000000001</v>
      </c>
      <c r="C61" s="40">
        <v>4339.47575088542</v>
      </c>
      <c r="D61" s="40">
        <v>3529.6400483749999</v>
      </c>
      <c r="E61" s="40">
        <v>3875.6748999813099</v>
      </c>
      <c r="F61" s="40">
        <v>3585.8805660241201</v>
      </c>
      <c r="G61" s="41">
        <v>3386.5519309666702</v>
      </c>
      <c r="H61" s="40">
        <v>12584.8603486949</v>
      </c>
      <c r="I61" s="42">
        <v>10848.1073969721</v>
      </c>
    </row>
    <row r="62" spans="1:9">
      <c r="A62" s="115"/>
      <c r="B62" s="40"/>
      <c r="C62" s="40"/>
      <c r="D62" s="40"/>
      <c r="E62" s="40"/>
      <c r="F62" s="40"/>
      <c r="G62" s="41"/>
      <c r="H62" s="40"/>
      <c r="I62" s="42"/>
    </row>
    <row r="63" spans="1:9">
      <c r="A63" s="156" t="s">
        <v>138</v>
      </c>
      <c r="B63" s="156"/>
      <c r="C63" s="40"/>
      <c r="D63" s="40"/>
      <c r="E63" s="40"/>
      <c r="F63" s="40"/>
      <c r="G63" s="41"/>
      <c r="H63" s="40"/>
      <c r="I63" s="42"/>
    </row>
    <row r="64" spans="1:9">
      <c r="A64" s="157" t="s">
        <v>139</v>
      </c>
      <c r="B64" s="157"/>
      <c r="C64" s="40">
        <v>13293.7165298</v>
      </c>
      <c r="D64" s="40">
        <v>13560.852922799901</v>
      </c>
      <c r="E64" s="40">
        <v>12264.450551600001</v>
      </c>
      <c r="F64" s="40">
        <v>13602.559549600101</v>
      </c>
      <c r="G64" s="41">
        <v>13954.406948399999</v>
      </c>
      <c r="H64" s="40">
        <v>41223.4941798</v>
      </c>
      <c r="I64" s="42">
        <v>39821.417049600102</v>
      </c>
    </row>
    <row r="65" spans="1:9">
      <c r="A65" s="157" t="s">
        <v>140</v>
      </c>
      <c r="B65" s="157"/>
      <c r="C65" s="45">
        <v>9048.6373999999905</v>
      </c>
      <c r="D65" s="45">
        <v>9233.1085710000098</v>
      </c>
      <c r="E65" s="45">
        <v>7880.1576690000002</v>
      </c>
      <c r="F65" s="45">
        <v>9158.5472990001508</v>
      </c>
      <c r="G65" s="47">
        <v>9549.5173789999808</v>
      </c>
      <c r="H65" s="45">
        <v>28782.531666999999</v>
      </c>
      <c r="I65" s="47">
        <v>26588.222347000101</v>
      </c>
    </row>
    <row r="66" spans="1:9">
      <c r="A66" s="115"/>
      <c r="B66" s="115"/>
      <c r="C66" s="40"/>
      <c r="D66" s="40"/>
      <c r="E66" s="40"/>
      <c r="F66" s="40"/>
      <c r="G66" s="40"/>
      <c r="H66" s="40"/>
      <c r="I66" s="40"/>
    </row>
    <row r="67" spans="1:9">
      <c r="A67" s="159" t="s">
        <v>141</v>
      </c>
      <c r="B67" s="160"/>
      <c r="C67" s="160"/>
      <c r="D67" s="160"/>
      <c r="E67" s="160"/>
      <c r="F67" s="160"/>
      <c r="G67" s="160"/>
      <c r="H67" s="160"/>
      <c r="I67" s="160"/>
    </row>
    <row r="68" spans="1:9">
      <c r="A68" s="115"/>
      <c r="B68" s="40"/>
      <c r="C68" s="40"/>
      <c r="D68" s="40"/>
      <c r="E68" s="40"/>
      <c r="F68" s="40"/>
      <c r="G68" s="41"/>
      <c r="H68" s="40"/>
      <c r="I68" s="42"/>
    </row>
    <row r="69" spans="1:9">
      <c r="A69" s="62" t="s">
        <v>58</v>
      </c>
      <c r="B69" s="40"/>
      <c r="C69" s="40"/>
      <c r="D69" s="40"/>
      <c r="E69" s="40"/>
      <c r="F69" s="40"/>
      <c r="G69" s="41"/>
      <c r="H69" s="40"/>
      <c r="I69" s="42"/>
    </row>
    <row r="70" spans="1:9">
      <c r="A70" s="116" t="s">
        <v>60</v>
      </c>
      <c r="B70" s="68">
        <v>1</v>
      </c>
      <c r="C70" s="40"/>
      <c r="D70" s="40"/>
      <c r="E70" s="40"/>
      <c r="F70" s="40"/>
      <c r="G70" s="41"/>
      <c r="H70" s="40"/>
      <c r="I70" s="42"/>
    </row>
    <row r="71" spans="1:9">
      <c r="A71" s="114" t="s">
        <v>142</v>
      </c>
      <c r="B71" s="40"/>
      <c r="C71" s="40"/>
      <c r="D71" s="40"/>
      <c r="E71" s="40"/>
      <c r="F71" s="40"/>
      <c r="G71" s="41"/>
      <c r="H71" s="40"/>
      <c r="I71" s="42"/>
    </row>
    <row r="72" spans="1:9">
      <c r="A72" s="63" t="s">
        <v>143</v>
      </c>
      <c r="B72" s="40"/>
      <c r="C72" s="40">
        <v>130.03399999999999</v>
      </c>
      <c r="D72" s="40">
        <v>141.22999999999999</v>
      </c>
      <c r="E72" s="40">
        <v>123.942886</v>
      </c>
      <c r="F72" s="40">
        <v>133.376</v>
      </c>
      <c r="G72" s="41">
        <v>126.80127</v>
      </c>
      <c r="H72" s="40">
        <v>390.51299999999998</v>
      </c>
      <c r="I72" s="42">
        <v>384.12015600000001</v>
      </c>
    </row>
    <row r="73" spans="1:9">
      <c r="A73" s="149" t="s">
        <v>144</v>
      </c>
      <c r="B73" s="150"/>
      <c r="C73" s="150"/>
      <c r="D73" s="150"/>
      <c r="E73" s="150"/>
      <c r="F73" s="150"/>
      <c r="G73" s="150"/>
      <c r="H73" s="150"/>
      <c r="I73" s="150"/>
    </row>
    <row r="75" spans="1:9">
      <c r="A75" s="158" t="s">
        <v>269</v>
      </c>
      <c r="B75" s="161"/>
      <c r="C75" s="161"/>
      <c r="D75" s="161"/>
      <c r="E75" s="161"/>
      <c r="F75" s="161"/>
      <c r="G75" s="161"/>
      <c r="H75" s="161"/>
      <c r="I75" s="161"/>
    </row>
    <row r="76" spans="1:9" ht="22.2">
      <c r="A76" s="151" t="s">
        <v>99</v>
      </c>
      <c r="B76" s="151"/>
      <c r="C76" s="151"/>
      <c r="D76" s="151"/>
      <c r="E76" s="151"/>
      <c r="F76" s="151"/>
      <c r="G76" s="151"/>
      <c r="H76" s="151"/>
      <c r="I76" s="151"/>
    </row>
    <row r="77" spans="1:9">
      <c r="A77" s="1"/>
      <c r="B77" s="1"/>
      <c r="C77" s="1"/>
      <c r="D77" s="1"/>
      <c r="E77" s="1"/>
      <c r="F77" s="1"/>
      <c r="G77" s="1"/>
      <c r="H77" s="37"/>
      <c r="I77" s="121"/>
    </row>
    <row r="78" spans="1:9" ht="21">
      <c r="A78" s="102"/>
      <c r="B78" s="66" t="s">
        <v>27</v>
      </c>
      <c r="C78" s="66" t="s">
        <v>236</v>
      </c>
      <c r="D78" s="66" t="s">
        <v>237</v>
      </c>
      <c r="E78" s="66" t="s">
        <v>238</v>
      </c>
      <c r="F78" s="66" t="s">
        <v>261</v>
      </c>
      <c r="G78" s="67" t="s">
        <v>262</v>
      </c>
      <c r="H78" s="103" t="s">
        <v>263</v>
      </c>
      <c r="I78" s="125" t="s">
        <v>264</v>
      </c>
    </row>
    <row r="79" spans="1:9">
      <c r="A79" s="115"/>
      <c r="B79" s="40"/>
      <c r="C79" s="40"/>
      <c r="D79" s="40"/>
      <c r="E79" s="40"/>
      <c r="F79" s="40"/>
      <c r="G79" s="41"/>
      <c r="H79" s="40"/>
      <c r="I79" s="42"/>
    </row>
    <row r="80" spans="1:9">
      <c r="A80" s="62" t="s">
        <v>145</v>
      </c>
      <c r="B80" s="40"/>
      <c r="C80" s="40"/>
      <c r="D80" s="40"/>
      <c r="E80" s="40"/>
      <c r="F80" s="40"/>
      <c r="G80" s="41"/>
      <c r="H80" s="40"/>
      <c r="I80" s="42"/>
    </row>
    <row r="81" spans="1:9">
      <c r="A81" s="116" t="s">
        <v>64</v>
      </c>
      <c r="B81" s="68">
        <v>0.3</v>
      </c>
      <c r="C81" s="40"/>
      <c r="D81" s="40"/>
      <c r="E81" s="40"/>
      <c r="F81" s="40"/>
      <c r="G81" s="41"/>
      <c r="H81" s="40"/>
      <c r="I81" s="42"/>
    </row>
    <row r="82" spans="1:9">
      <c r="A82" s="114" t="s">
        <v>146</v>
      </c>
      <c r="B82" s="40"/>
      <c r="C82" s="40"/>
      <c r="D82" s="40"/>
      <c r="E82" s="40"/>
      <c r="F82" s="40"/>
      <c r="G82" s="41"/>
      <c r="H82" s="40"/>
      <c r="I82" s="42"/>
    </row>
    <row r="83" spans="1:9">
      <c r="A83" s="157" t="s">
        <v>147</v>
      </c>
      <c r="B83" s="157"/>
      <c r="C83" s="40">
        <v>32893.794999999998</v>
      </c>
      <c r="D83" s="40">
        <v>33911.357000000004</v>
      </c>
      <c r="E83" s="40">
        <v>33309.144999999997</v>
      </c>
      <c r="F83" s="40">
        <v>30749.034</v>
      </c>
      <c r="G83" s="42">
        <v>33332.161</v>
      </c>
      <c r="H83" s="40">
        <v>97447.131999999998</v>
      </c>
      <c r="I83" s="42">
        <v>97390.34</v>
      </c>
    </row>
    <row r="84" spans="1:9">
      <c r="A84" s="63" t="s">
        <v>148</v>
      </c>
      <c r="B84" s="1"/>
      <c r="C84" s="69">
        <v>0.82718761182770195</v>
      </c>
      <c r="D84" s="69">
        <v>0.75627450998908696</v>
      </c>
      <c r="E84" s="69">
        <v>0.779854567</v>
      </c>
      <c r="F84" s="69">
        <v>0.92806887780230096</v>
      </c>
      <c r="G84" s="70">
        <v>0.85099999999999998</v>
      </c>
      <c r="H84" s="69">
        <v>0.83699999999999997</v>
      </c>
      <c r="I84" s="70">
        <v>0.85099999999999998</v>
      </c>
    </row>
    <row r="85" spans="1:9">
      <c r="A85" s="115" t="s">
        <v>149</v>
      </c>
      <c r="B85" s="40"/>
      <c r="C85" s="40"/>
      <c r="D85" s="40"/>
      <c r="E85" s="40"/>
      <c r="F85" s="40"/>
      <c r="G85" s="41"/>
      <c r="H85" s="40"/>
      <c r="I85" s="42"/>
    </row>
    <row r="86" spans="1:9">
      <c r="A86" s="63" t="s">
        <v>150</v>
      </c>
      <c r="B86" s="40"/>
      <c r="C86" s="53">
        <v>214.59899999999999</v>
      </c>
      <c r="D86" s="53">
        <v>212.81700000000001</v>
      </c>
      <c r="E86" s="53">
        <v>209.96299999999999</v>
      </c>
      <c r="F86" s="53">
        <v>228.916</v>
      </c>
      <c r="G86" s="54">
        <v>225.67599999999999</v>
      </c>
      <c r="H86" s="53">
        <v>645.54700000000003</v>
      </c>
      <c r="I86" s="55">
        <v>664.55499999999995</v>
      </c>
    </row>
    <row r="87" spans="1:9">
      <c r="A87" s="63" t="s">
        <v>151</v>
      </c>
      <c r="B87" s="40"/>
      <c r="C87" s="53">
        <v>38.235999999999997</v>
      </c>
      <c r="D87" s="53">
        <v>48.402000000000001</v>
      </c>
      <c r="E87" s="53">
        <v>48.954000000000001</v>
      </c>
      <c r="F87" s="53">
        <v>53.503999999999998</v>
      </c>
      <c r="G87" s="54">
        <v>48.063000000000002</v>
      </c>
      <c r="H87" s="53">
        <v>120.31</v>
      </c>
      <c r="I87" s="55">
        <v>150.52099999999999</v>
      </c>
    </row>
    <row r="88" spans="1:9">
      <c r="A88" s="63" t="s">
        <v>152</v>
      </c>
      <c r="B88" s="40"/>
      <c r="C88" s="40">
        <v>1210.338</v>
      </c>
      <c r="D88" s="40">
        <v>1509.7380000000001</v>
      </c>
      <c r="E88" s="40">
        <v>1345.5540000000001</v>
      </c>
      <c r="F88" s="40">
        <v>1007.559</v>
      </c>
      <c r="G88" s="41">
        <v>1167.5630000000001</v>
      </c>
      <c r="H88" s="40">
        <v>3791.3580000000002</v>
      </c>
      <c r="I88" s="42">
        <v>3520.6759999999999</v>
      </c>
    </row>
    <row r="89" spans="1:9">
      <c r="A89" s="157" t="s">
        <v>153</v>
      </c>
      <c r="B89" s="157"/>
      <c r="C89" s="53">
        <v>35.826999999999998</v>
      </c>
      <c r="D89" s="53">
        <v>30.407</v>
      </c>
      <c r="E89" s="53">
        <v>31.047999999999998</v>
      </c>
      <c r="F89" s="53">
        <v>29.116</v>
      </c>
      <c r="G89" s="54">
        <v>36.389000000000003</v>
      </c>
      <c r="H89" s="53">
        <v>106.536</v>
      </c>
      <c r="I89" s="55">
        <v>96.552999999999997</v>
      </c>
    </row>
    <row r="90" spans="1:9">
      <c r="A90" s="115" t="s">
        <v>154</v>
      </c>
      <c r="B90" s="40"/>
      <c r="C90" s="40"/>
      <c r="D90" s="40"/>
      <c r="E90" s="40"/>
      <c r="F90" s="40"/>
      <c r="G90" s="41"/>
      <c r="H90" s="40"/>
      <c r="I90" s="42"/>
    </row>
    <row r="91" spans="1:9">
      <c r="A91" s="63" t="s">
        <v>155</v>
      </c>
      <c r="B91" s="40"/>
      <c r="C91" s="53">
        <v>49.569000000000003</v>
      </c>
      <c r="D91" s="53">
        <v>49.670999999999999</v>
      </c>
      <c r="E91" s="53">
        <v>50.783000000000001</v>
      </c>
      <c r="F91" s="53">
        <v>72.447000000000003</v>
      </c>
      <c r="G91" s="54">
        <v>51.997</v>
      </c>
      <c r="H91" s="53">
        <v>153.399</v>
      </c>
      <c r="I91" s="55">
        <v>175.227</v>
      </c>
    </row>
    <row r="92" spans="1:9">
      <c r="A92" s="159" t="s">
        <v>156</v>
      </c>
      <c r="B92" s="160"/>
      <c r="C92" s="160"/>
      <c r="D92" s="160"/>
      <c r="E92" s="160"/>
      <c r="F92" s="160"/>
      <c r="G92" s="160"/>
      <c r="H92" s="160"/>
      <c r="I92" s="160"/>
    </row>
    <row r="93" spans="1:9">
      <c r="A93" s="158" t="s">
        <v>269</v>
      </c>
      <c r="B93" s="161"/>
      <c r="C93" s="161"/>
      <c r="D93" s="161"/>
      <c r="E93" s="161"/>
      <c r="F93" s="161"/>
      <c r="G93" s="161"/>
      <c r="H93" s="161"/>
      <c r="I93" s="161"/>
    </row>
    <row r="94" spans="1:9" ht="22.2">
      <c r="A94" s="151" t="s">
        <v>99</v>
      </c>
      <c r="B94" s="151"/>
      <c r="C94" s="151"/>
      <c r="D94" s="151"/>
      <c r="E94" s="151"/>
      <c r="F94" s="151"/>
      <c r="G94" s="151"/>
      <c r="H94" s="151"/>
      <c r="I94" s="151"/>
    </row>
    <row r="95" spans="1:9">
      <c r="A95" s="1"/>
      <c r="B95" s="1"/>
      <c r="C95" s="1"/>
      <c r="D95" s="1"/>
      <c r="E95" s="1"/>
      <c r="F95" s="1"/>
      <c r="G95" s="1"/>
      <c r="H95" s="37"/>
      <c r="I95" s="121"/>
    </row>
    <row r="96" spans="1:9" ht="21">
      <c r="A96" s="102"/>
      <c r="B96" s="66" t="s">
        <v>27</v>
      </c>
      <c r="C96" s="66" t="s">
        <v>236</v>
      </c>
      <c r="D96" s="66" t="s">
        <v>237</v>
      </c>
      <c r="E96" s="66" t="s">
        <v>238</v>
      </c>
      <c r="F96" s="66" t="s">
        <v>261</v>
      </c>
      <c r="G96" s="67" t="s">
        <v>262</v>
      </c>
      <c r="H96" s="103" t="s">
        <v>263</v>
      </c>
      <c r="I96" s="125" t="s">
        <v>264</v>
      </c>
    </row>
    <row r="97" spans="1:9">
      <c r="A97" s="115"/>
      <c r="B97" s="40"/>
      <c r="C97" s="40"/>
      <c r="D97" s="40"/>
      <c r="E97" s="40"/>
      <c r="F97" s="40"/>
      <c r="G97" s="41"/>
      <c r="H97" s="40"/>
      <c r="I97" s="42"/>
    </row>
    <row r="98" spans="1:9">
      <c r="A98" s="62" t="s">
        <v>157</v>
      </c>
      <c r="B98" s="40"/>
      <c r="C98" s="40"/>
      <c r="D98" s="40"/>
      <c r="E98" s="40"/>
      <c r="F98" s="40"/>
      <c r="G98" s="41"/>
      <c r="H98" s="40"/>
      <c r="I98" s="42"/>
    </row>
    <row r="99" spans="1:9">
      <c r="A99" s="116" t="s">
        <v>267</v>
      </c>
      <c r="B99" s="40"/>
      <c r="C99" s="40"/>
      <c r="D99" s="40"/>
      <c r="E99" s="40"/>
      <c r="F99" s="40"/>
      <c r="G99" s="41"/>
      <c r="H99" s="40"/>
      <c r="I99" s="42"/>
    </row>
    <row r="100" spans="1:9">
      <c r="A100" s="116" t="s">
        <v>158</v>
      </c>
      <c r="B100" s="68">
        <v>1</v>
      </c>
      <c r="C100" s="40"/>
      <c r="D100" s="40"/>
      <c r="E100" s="40"/>
      <c r="F100" s="40"/>
      <c r="G100" s="41"/>
      <c r="H100" s="40"/>
      <c r="I100" s="42"/>
    </row>
    <row r="101" spans="1:9">
      <c r="A101" s="114" t="s">
        <v>159</v>
      </c>
      <c r="B101" s="40"/>
      <c r="C101" s="40"/>
      <c r="D101" s="40"/>
      <c r="E101" s="40"/>
      <c r="F101" s="40"/>
      <c r="G101" s="41"/>
      <c r="H101" s="40"/>
      <c r="I101" s="42"/>
    </row>
    <row r="102" spans="1:9">
      <c r="A102" s="115" t="s">
        <v>160</v>
      </c>
      <c r="B102" s="40"/>
      <c r="C102" s="40">
        <v>10125.0875434315</v>
      </c>
      <c r="D102" s="40">
        <v>10449.2883762281</v>
      </c>
      <c r="E102" s="40">
        <v>7404.5190191506999</v>
      </c>
      <c r="F102" s="40">
        <v>5339.0802610518003</v>
      </c>
      <c r="G102" s="41">
        <v>9803.9534250801007</v>
      </c>
      <c r="H102" s="40">
        <v>27116.139552394499</v>
      </c>
      <c r="I102" s="42">
        <v>22547.5527052826</v>
      </c>
    </row>
    <row r="103" spans="1:9">
      <c r="A103" s="115" t="s">
        <v>161</v>
      </c>
      <c r="B103" s="40"/>
      <c r="C103" s="40"/>
      <c r="D103" s="40"/>
      <c r="E103" s="40"/>
      <c r="F103" s="40"/>
      <c r="G103" s="41"/>
      <c r="H103" s="40"/>
      <c r="I103" s="42"/>
    </row>
    <row r="104" spans="1:9">
      <c r="A104" s="63" t="s">
        <v>162</v>
      </c>
      <c r="B104" s="1"/>
      <c r="C104" s="69">
        <v>0.55602250549417298</v>
      </c>
      <c r="D104" s="69">
        <v>0.51602827617032498</v>
      </c>
      <c r="E104" s="69">
        <v>0.46910297000000001</v>
      </c>
      <c r="F104" s="69">
        <v>0.52455056567493097</v>
      </c>
      <c r="G104" s="71">
        <v>0.55543015500249104</v>
      </c>
      <c r="H104" s="69">
        <v>0.53683411000000003</v>
      </c>
      <c r="I104" s="70">
        <v>0.51976864</v>
      </c>
    </row>
    <row r="105" spans="1:9">
      <c r="A105" s="63" t="s">
        <v>163</v>
      </c>
      <c r="B105" s="1"/>
      <c r="C105" s="69">
        <v>0.16205449074155401</v>
      </c>
      <c r="D105" s="69">
        <v>0.13730107535698999</v>
      </c>
      <c r="E105" s="69">
        <v>0.123701012449182</v>
      </c>
      <c r="F105" s="69">
        <v>0.16161183468958401</v>
      </c>
      <c r="G105" s="71">
        <v>0.15647816676180001</v>
      </c>
      <c r="H105" s="69">
        <v>0.17481581570584101</v>
      </c>
      <c r="I105" s="70">
        <v>0.146929902246558</v>
      </c>
    </row>
    <row r="106" spans="1:9">
      <c r="A106" s="63" t="s">
        <v>164</v>
      </c>
      <c r="B106" s="1"/>
      <c r="C106" s="69">
        <v>2.4953741140180901</v>
      </c>
      <c r="D106" s="69">
        <v>2.20270935575829</v>
      </c>
      <c r="E106" s="69">
        <v>2.1589914382358502</v>
      </c>
      <c r="F106" s="69">
        <v>2.3576930512943601</v>
      </c>
      <c r="G106" s="71">
        <v>2.1014730114878</v>
      </c>
      <c r="H106" s="69">
        <v>2.4171433946585799</v>
      </c>
      <c r="I106" s="70">
        <v>2.1810326721424298</v>
      </c>
    </row>
    <row r="107" spans="1:9">
      <c r="A107" s="63" t="s">
        <v>165</v>
      </c>
      <c r="B107" s="1"/>
      <c r="C107" s="72">
        <v>2.1301806519484202E-2</v>
      </c>
      <c r="D107" s="72">
        <v>1.9911047393117699E-2</v>
      </c>
      <c r="E107" s="72">
        <v>1.1908177902E-2</v>
      </c>
      <c r="F107" s="72">
        <v>1.7649008853270899E-2</v>
      </c>
      <c r="G107" s="73">
        <v>1.80303130881601E-2</v>
      </c>
      <c r="H107" s="72">
        <v>1.9998189792E-2</v>
      </c>
      <c r="I107" s="132">
        <v>1.5929540514000001E-2</v>
      </c>
    </row>
    <row r="108" spans="1:9">
      <c r="A108" s="157" t="s">
        <v>166</v>
      </c>
      <c r="B108" s="157"/>
      <c r="C108" s="40">
        <v>192.085214286362</v>
      </c>
      <c r="D108" s="40">
        <v>184.11217444276099</v>
      </c>
      <c r="E108" s="40">
        <v>115.787660603641</v>
      </c>
      <c r="F108" s="40">
        <v>92.372951501846003</v>
      </c>
      <c r="G108" s="41">
        <v>180.121671172357</v>
      </c>
      <c r="H108" s="40">
        <v>503.58824790666802</v>
      </c>
      <c r="I108" s="42">
        <v>388.28228327784399</v>
      </c>
    </row>
    <row r="109" spans="1:9">
      <c r="A109" s="63" t="s">
        <v>167</v>
      </c>
      <c r="B109" s="74"/>
      <c r="C109" s="53">
        <v>26.217930317647799</v>
      </c>
      <c r="D109" s="53">
        <v>25.6178809433232</v>
      </c>
      <c r="E109" s="53">
        <v>26.14709607</v>
      </c>
      <c r="F109" s="53">
        <v>26.820056225795501</v>
      </c>
      <c r="G109" s="55">
        <v>26.770011728807798</v>
      </c>
      <c r="H109" s="53">
        <v>26.082177160000001</v>
      </c>
      <c r="I109" s="55">
        <v>26.596160919999999</v>
      </c>
    </row>
    <row r="110" spans="1:9">
      <c r="A110" s="157" t="s">
        <v>168</v>
      </c>
      <c r="B110" s="157"/>
      <c r="C110" s="40"/>
      <c r="D110" s="40"/>
      <c r="E110" s="40"/>
      <c r="F110" s="40"/>
      <c r="G110" s="41"/>
      <c r="H110" s="40"/>
      <c r="I110" s="42"/>
    </row>
    <row r="111" spans="1:9">
      <c r="A111" s="63" t="s">
        <v>169</v>
      </c>
      <c r="B111" s="40"/>
      <c r="C111" s="53">
        <v>50.687878621332402</v>
      </c>
      <c r="D111" s="53">
        <v>47.483416187191999</v>
      </c>
      <c r="E111" s="53">
        <v>30.275110858107102</v>
      </c>
      <c r="F111" s="53">
        <v>24.774935009207901</v>
      </c>
      <c r="G111" s="54">
        <v>48.764613487459002</v>
      </c>
      <c r="H111" s="53">
        <v>131.67388997022701</v>
      </c>
      <c r="I111" s="55">
        <v>103.81465935477399</v>
      </c>
    </row>
    <row r="112" spans="1:9">
      <c r="A112" s="63" t="s">
        <v>170</v>
      </c>
      <c r="B112" s="40"/>
      <c r="C112" s="53">
        <v>32.459602830000001</v>
      </c>
      <c r="D112" s="53">
        <v>29.672688529999999</v>
      </c>
      <c r="E112" s="53">
        <v>20.589148640000001</v>
      </c>
      <c r="F112" s="53">
        <v>18.670829120000001</v>
      </c>
      <c r="G112" s="54">
        <v>32.001889929999997</v>
      </c>
      <c r="H112" s="53">
        <v>93.065936170000001</v>
      </c>
      <c r="I112" s="55">
        <v>71.261867690000003</v>
      </c>
    </row>
    <row r="113" spans="1:9">
      <c r="A113" s="63" t="s">
        <v>171</v>
      </c>
      <c r="B113" s="40"/>
      <c r="C113" s="40">
        <v>591.31498689</v>
      </c>
      <c r="D113" s="40">
        <v>520.52930020999997</v>
      </c>
      <c r="E113" s="40">
        <v>355.91227522000003</v>
      </c>
      <c r="F113" s="40">
        <v>296.38817301</v>
      </c>
      <c r="G113" s="41">
        <v>461.56755578000002</v>
      </c>
      <c r="H113" s="40">
        <v>1536.8115771600001</v>
      </c>
      <c r="I113" s="42">
        <v>1113.86800401</v>
      </c>
    </row>
    <row r="114" spans="1:9">
      <c r="A114" s="157" t="s">
        <v>172</v>
      </c>
      <c r="B114" s="157"/>
      <c r="C114" s="53">
        <v>1.8274093653568799</v>
      </c>
      <c r="D114" s="53">
        <v>1.99801660830438</v>
      </c>
      <c r="E114" s="53">
        <v>9.81294608027687E-2</v>
      </c>
      <c r="F114" s="53">
        <v>0.60940524897714698</v>
      </c>
      <c r="G114" s="54">
        <v>1.35107955112446</v>
      </c>
      <c r="H114" s="53">
        <v>4.7563322649648399</v>
      </c>
      <c r="I114" s="55">
        <v>2.0586142609043798</v>
      </c>
    </row>
    <row r="115" spans="1:9">
      <c r="A115" s="63" t="s">
        <v>173</v>
      </c>
      <c r="B115" s="74"/>
      <c r="C115" s="53">
        <v>0.80281650329762</v>
      </c>
      <c r="D115" s="53">
        <v>1.06724557150893</v>
      </c>
      <c r="E115" s="53">
        <v>0.12682204980450201</v>
      </c>
      <c r="F115" s="53">
        <v>0.30987375308216403</v>
      </c>
      <c r="G115" s="54">
        <v>0.61884651219711395</v>
      </c>
      <c r="H115" s="53">
        <v>2.2801942919323999</v>
      </c>
      <c r="I115" s="55">
        <v>1.0555423150837799</v>
      </c>
    </row>
    <row r="116" spans="1:9">
      <c r="A116" s="159"/>
      <c r="B116" s="160"/>
      <c r="C116" s="160"/>
      <c r="D116" s="160"/>
      <c r="E116" s="160"/>
      <c r="F116" s="160"/>
      <c r="G116" s="160"/>
      <c r="H116" s="160"/>
      <c r="I116" s="160"/>
    </row>
    <row r="117" spans="1:9">
      <c r="A117" s="116" t="s">
        <v>174</v>
      </c>
      <c r="B117" s="68">
        <v>1</v>
      </c>
      <c r="C117" s="40"/>
      <c r="D117" s="40"/>
      <c r="E117" s="40"/>
      <c r="F117" s="40"/>
      <c r="G117" s="41"/>
      <c r="H117" s="40"/>
      <c r="I117" s="42"/>
    </row>
    <row r="118" spans="1:9">
      <c r="A118" s="157" t="s">
        <v>175</v>
      </c>
      <c r="B118" s="157"/>
      <c r="C118" s="40">
        <v>166.03420747339601</v>
      </c>
      <c r="D118" s="40">
        <v>194.45939272074099</v>
      </c>
      <c r="E118" s="40">
        <v>199.998439994194</v>
      </c>
      <c r="F118" s="40">
        <v>40.518974181491998</v>
      </c>
      <c r="G118" s="41">
        <v>58.548503987082</v>
      </c>
      <c r="H118" s="40">
        <v>530.95311058594996</v>
      </c>
      <c r="I118" s="42">
        <v>299.06591816276801</v>
      </c>
    </row>
    <row r="119" spans="1:9">
      <c r="A119" s="157" t="s">
        <v>176</v>
      </c>
      <c r="B119" s="157"/>
      <c r="C119" s="53">
        <v>46.2267573005781</v>
      </c>
      <c r="D119" s="53">
        <v>24.545185356206002</v>
      </c>
      <c r="E119" s="53">
        <v>55.149642151481899</v>
      </c>
      <c r="F119" s="53">
        <v>18.196795393310399</v>
      </c>
      <c r="G119" s="55">
        <v>1.41742008146521</v>
      </c>
      <c r="H119" s="53">
        <v>119.95210749244799</v>
      </c>
      <c r="I119" s="55">
        <v>74.763857626257504</v>
      </c>
    </row>
    <row r="120" spans="1:9">
      <c r="A120" s="115" t="s">
        <v>177</v>
      </c>
      <c r="B120" s="40"/>
      <c r="C120" s="40"/>
      <c r="D120" s="40"/>
      <c r="E120" s="40"/>
      <c r="F120" s="40"/>
      <c r="G120" s="41"/>
      <c r="H120" s="40"/>
      <c r="I120" s="42"/>
    </row>
    <row r="121" spans="1:9">
      <c r="A121" s="63" t="s">
        <v>220</v>
      </c>
      <c r="B121" s="40"/>
      <c r="C121" s="53">
        <v>39.220032477252701</v>
      </c>
      <c r="D121" s="53">
        <v>36.134989249848999</v>
      </c>
      <c r="E121" s="53">
        <v>43.6423601346265</v>
      </c>
      <c r="F121" s="53">
        <v>14.425054812167099</v>
      </c>
      <c r="G121" s="54">
        <v>18.525913762916101</v>
      </c>
      <c r="H121" s="53">
        <v>112.161876876741</v>
      </c>
      <c r="I121" s="55">
        <v>76.593328709709695</v>
      </c>
    </row>
    <row r="122" spans="1:9">
      <c r="A122" s="63" t="s">
        <v>221</v>
      </c>
      <c r="B122" s="40"/>
      <c r="C122" s="53">
        <v>30.525513100000001</v>
      </c>
      <c r="D122" s="53">
        <v>30.285861000000001</v>
      </c>
      <c r="E122" s="53">
        <v>22.040412</v>
      </c>
      <c r="F122" s="53">
        <v>19.159872150000002</v>
      </c>
      <c r="G122" s="54">
        <v>12.363598639999999</v>
      </c>
      <c r="H122" s="53">
        <v>83.632232720000005</v>
      </c>
      <c r="I122" s="55">
        <v>53.563882790000001</v>
      </c>
    </row>
    <row r="123" spans="1:9">
      <c r="A123" s="63" t="s">
        <v>222</v>
      </c>
      <c r="B123" s="40"/>
      <c r="C123" s="40">
        <v>570.76187000000004</v>
      </c>
      <c r="D123" s="40">
        <v>512.10978999999998</v>
      </c>
      <c r="E123" s="40">
        <v>431.79290286000003</v>
      </c>
      <c r="F123" s="40">
        <v>329.06220023999998</v>
      </c>
      <c r="G123" s="41">
        <v>240.11729529999999</v>
      </c>
      <c r="H123" s="40">
        <v>1438.00091103</v>
      </c>
      <c r="I123" s="42">
        <v>1000.9723984</v>
      </c>
    </row>
    <row r="124" spans="1:9" ht="94.8" customHeight="1">
      <c r="A124" s="159" t="s">
        <v>242</v>
      </c>
      <c r="B124" s="160"/>
      <c r="C124" s="160"/>
      <c r="D124" s="160"/>
      <c r="E124" s="160"/>
      <c r="F124" s="160"/>
      <c r="G124" s="160"/>
      <c r="H124" s="160"/>
      <c r="I124" s="160"/>
    </row>
    <row r="125" spans="1:9">
      <c r="A125" s="158" t="s">
        <v>269</v>
      </c>
      <c r="B125" s="161"/>
      <c r="C125" s="161"/>
      <c r="D125" s="161"/>
      <c r="E125" s="161"/>
      <c r="F125" s="161"/>
      <c r="G125" s="161"/>
      <c r="H125" s="161"/>
      <c r="I125" s="161"/>
    </row>
    <row r="126" spans="1:9" ht="22.2">
      <c r="A126" s="151" t="s">
        <v>99</v>
      </c>
      <c r="B126" s="151"/>
      <c r="C126" s="151"/>
      <c r="D126" s="151"/>
      <c r="E126" s="151"/>
      <c r="F126" s="151"/>
      <c r="G126" s="151"/>
      <c r="H126" s="151"/>
      <c r="I126" s="151"/>
    </row>
    <row r="127" spans="1:9">
      <c r="A127" s="1"/>
      <c r="B127" s="1"/>
      <c r="C127" s="1"/>
      <c r="D127" s="1"/>
      <c r="E127" s="1"/>
      <c r="F127" s="1"/>
      <c r="G127" s="1"/>
      <c r="H127" s="37"/>
      <c r="I127" s="121"/>
    </row>
    <row r="128" spans="1:9" ht="21">
      <c r="A128" s="102"/>
      <c r="B128" s="66" t="s">
        <v>27</v>
      </c>
      <c r="C128" s="66" t="s">
        <v>236</v>
      </c>
      <c r="D128" s="66" t="s">
        <v>237</v>
      </c>
      <c r="E128" s="66" t="s">
        <v>238</v>
      </c>
      <c r="F128" s="66" t="s">
        <v>261</v>
      </c>
      <c r="G128" s="67" t="s">
        <v>262</v>
      </c>
      <c r="H128" s="103" t="s">
        <v>263</v>
      </c>
      <c r="I128" s="125" t="s">
        <v>264</v>
      </c>
    </row>
    <row r="129" spans="1:9">
      <c r="A129" s="115"/>
      <c r="B129" s="40"/>
      <c r="C129" s="40"/>
      <c r="D129" s="40"/>
      <c r="E129" s="40"/>
      <c r="F129" s="40"/>
      <c r="G129" s="41"/>
      <c r="H129" s="40"/>
      <c r="I129" s="42"/>
    </row>
    <row r="130" spans="1:9">
      <c r="A130" s="62" t="s">
        <v>157</v>
      </c>
      <c r="B130" s="40"/>
      <c r="C130" s="40"/>
      <c r="D130" s="40"/>
      <c r="E130" s="40"/>
      <c r="F130" s="40"/>
      <c r="G130" s="41"/>
      <c r="H130" s="40"/>
      <c r="I130" s="42"/>
    </row>
    <row r="131" spans="1:9">
      <c r="A131" s="116"/>
      <c r="B131" s="40"/>
      <c r="C131" s="40"/>
      <c r="D131" s="40"/>
      <c r="E131" s="40"/>
      <c r="F131" s="40"/>
      <c r="G131" s="41"/>
      <c r="H131" s="40"/>
      <c r="I131" s="42"/>
    </row>
    <row r="132" spans="1:9">
      <c r="A132" s="116" t="s">
        <v>178</v>
      </c>
      <c r="B132" s="68">
        <v>0.66</v>
      </c>
      <c r="C132" s="40"/>
      <c r="D132" s="40"/>
      <c r="E132" s="40"/>
      <c r="F132" s="40"/>
      <c r="G132" s="41"/>
      <c r="H132" s="40"/>
      <c r="I132" s="42"/>
    </row>
    <row r="133" spans="1:9">
      <c r="A133" s="114" t="s">
        <v>179</v>
      </c>
      <c r="B133" s="40"/>
      <c r="C133" s="40"/>
      <c r="D133" s="40"/>
      <c r="E133" s="40"/>
      <c r="F133" s="40"/>
      <c r="G133" s="41"/>
      <c r="H133" s="40"/>
      <c r="I133" s="42"/>
    </row>
    <row r="134" spans="1:9">
      <c r="A134" s="63" t="s">
        <v>243</v>
      </c>
      <c r="B134" s="40"/>
      <c r="C134" s="40">
        <v>10140.721243657001</v>
      </c>
      <c r="D134" s="40">
        <v>8900.2070000000003</v>
      </c>
      <c r="E134" s="40">
        <v>9612.804265625</v>
      </c>
      <c r="F134" s="40">
        <v>8808.561906375</v>
      </c>
      <c r="G134" s="41">
        <v>8788.7129999999997</v>
      </c>
      <c r="H134" s="40">
        <v>28685.599107052101</v>
      </c>
      <c r="I134" s="42">
        <v>27210.079172000002</v>
      </c>
    </row>
    <row r="135" spans="1:9">
      <c r="A135" s="63" t="s">
        <v>244</v>
      </c>
      <c r="B135" s="40"/>
      <c r="C135" s="40">
        <v>544.275559380799</v>
      </c>
      <c r="D135" s="40">
        <v>510.31967187499998</v>
      </c>
      <c r="E135" s="40">
        <v>674.77157812500002</v>
      </c>
      <c r="F135" s="40">
        <v>900.28074975000004</v>
      </c>
      <c r="G135" s="41">
        <v>900.10200024999995</v>
      </c>
      <c r="H135" s="40">
        <v>1265.2918313171599</v>
      </c>
      <c r="I135" s="42">
        <v>2475.1543281250001</v>
      </c>
    </row>
    <row r="136" spans="1:9">
      <c r="A136" s="63" t="s">
        <v>245</v>
      </c>
      <c r="B136" s="40"/>
      <c r="C136" s="40">
        <v>10684.9968030378</v>
      </c>
      <c r="D136" s="40">
        <v>9410.5266718750008</v>
      </c>
      <c r="E136" s="40">
        <v>10287.575843750001</v>
      </c>
      <c r="F136" s="40">
        <v>9708.8426561249998</v>
      </c>
      <c r="G136" s="41">
        <v>9688.8150002500006</v>
      </c>
      <c r="H136" s="40">
        <v>29950.890938369201</v>
      </c>
      <c r="I136" s="42">
        <v>29685.233500124999</v>
      </c>
    </row>
    <row r="137" spans="1:9">
      <c r="A137" s="115" t="s">
        <v>180</v>
      </c>
      <c r="B137" s="40"/>
      <c r="C137" s="40"/>
      <c r="D137" s="40"/>
      <c r="E137" s="40"/>
      <c r="F137" s="40"/>
      <c r="G137" s="41"/>
      <c r="H137" s="40"/>
      <c r="I137" s="42"/>
    </row>
    <row r="138" spans="1:9">
      <c r="A138" s="115" t="s">
        <v>246</v>
      </c>
      <c r="B138" s="40"/>
      <c r="C138" s="40"/>
      <c r="D138" s="40"/>
      <c r="E138" s="40"/>
      <c r="F138" s="40"/>
      <c r="G138" s="41"/>
      <c r="H138" s="40"/>
      <c r="I138" s="42"/>
    </row>
    <row r="139" spans="1:9">
      <c r="A139" s="63" t="s">
        <v>162</v>
      </c>
      <c r="B139" s="1"/>
      <c r="C139" s="69">
        <v>0.40292330855296499</v>
      </c>
      <c r="D139" s="69">
        <v>0.41212772515141499</v>
      </c>
      <c r="E139" s="69">
        <v>0.43317</v>
      </c>
      <c r="F139" s="69">
        <v>0.410710092660034</v>
      </c>
      <c r="G139" s="71">
        <v>0.39069896565422002</v>
      </c>
      <c r="H139" s="69">
        <v>0.397616997957635</v>
      </c>
      <c r="I139" s="70">
        <v>0.41218126225015</v>
      </c>
    </row>
    <row r="140" spans="1:9">
      <c r="A140" s="63" t="s">
        <v>163</v>
      </c>
      <c r="B140" s="1"/>
      <c r="C140" s="69">
        <v>0.22017893080759099</v>
      </c>
      <c r="D140" s="69">
        <v>0.203684116085143</v>
      </c>
      <c r="E140" s="69">
        <v>0.20902100000000001</v>
      </c>
      <c r="F140" s="69">
        <v>0.191319848357907</v>
      </c>
      <c r="G140" s="71">
        <v>0.248722640336868</v>
      </c>
      <c r="H140" s="69">
        <v>0.26795673930715302</v>
      </c>
      <c r="I140" s="70">
        <v>0.21611413013300801</v>
      </c>
    </row>
    <row r="141" spans="1:9">
      <c r="A141" s="63" t="s">
        <v>164</v>
      </c>
      <c r="B141" s="1"/>
      <c r="C141" s="69">
        <v>1.27578097587482</v>
      </c>
      <c r="D141" s="69">
        <v>1.1368304773742499</v>
      </c>
      <c r="E141" s="69">
        <v>1.1606339999999999</v>
      </c>
      <c r="F141" s="69">
        <v>1.1023156415711599</v>
      </c>
      <c r="G141" s="71">
        <v>1.18810886157382</v>
      </c>
      <c r="H141" s="69">
        <v>1.2195180407658801</v>
      </c>
      <c r="I141" s="70">
        <v>1.1506291706979299</v>
      </c>
    </row>
    <row r="142" spans="1:9">
      <c r="A142" s="115" t="s">
        <v>247</v>
      </c>
      <c r="B142" s="40"/>
      <c r="C142" s="40"/>
      <c r="D142" s="40"/>
      <c r="E142" s="40"/>
      <c r="F142" s="40"/>
      <c r="G142" s="41"/>
      <c r="H142" s="40"/>
      <c r="I142" s="42"/>
    </row>
    <row r="143" spans="1:9">
      <c r="A143" s="63" t="s">
        <v>162</v>
      </c>
      <c r="B143" s="1"/>
      <c r="C143" s="69">
        <v>0.82223687123113298</v>
      </c>
      <c r="D143" s="69">
        <v>1.026493698159</v>
      </c>
      <c r="E143" s="69">
        <v>1.355253</v>
      </c>
      <c r="F143" s="69">
        <v>1.5638923820705599</v>
      </c>
      <c r="G143" s="71">
        <v>1.73257667590478</v>
      </c>
      <c r="H143" s="69">
        <v>0.64181837207967196</v>
      </c>
      <c r="I143" s="70">
        <v>1.56835640480507</v>
      </c>
    </row>
    <row r="144" spans="1:9">
      <c r="A144" s="63" t="s">
        <v>163</v>
      </c>
      <c r="B144" s="1"/>
      <c r="C144" s="69">
        <v>0.216751908508198</v>
      </c>
      <c r="D144" s="69">
        <v>0.28710321502374703</v>
      </c>
      <c r="E144" s="69">
        <v>0.34869300000000097</v>
      </c>
      <c r="F144" s="69">
        <v>0.3761121110799</v>
      </c>
      <c r="G144" s="71">
        <v>0.37376324189506899</v>
      </c>
      <c r="H144" s="69">
        <v>0.22012893660174301</v>
      </c>
      <c r="I144" s="70">
        <v>0.36778299055941199</v>
      </c>
    </row>
    <row r="145" spans="1:9">
      <c r="A145" s="63" t="s">
        <v>164</v>
      </c>
      <c r="B145" s="1"/>
      <c r="C145" s="69">
        <v>2.1631168963254299</v>
      </c>
      <c r="D145" s="69">
        <v>2.5407458657661</v>
      </c>
      <c r="E145" s="69">
        <v>3.26285000000001</v>
      </c>
      <c r="F145" s="69">
        <v>3.6653733528557999</v>
      </c>
      <c r="G145" s="71">
        <v>3.9416421719214898</v>
      </c>
      <c r="H145" s="69">
        <v>1.7765214329786001</v>
      </c>
      <c r="I145" s="70">
        <v>3.65610475851796</v>
      </c>
    </row>
    <row r="146" spans="1:9">
      <c r="A146" s="115" t="s">
        <v>248</v>
      </c>
      <c r="B146" s="40"/>
      <c r="C146" s="40"/>
      <c r="D146" s="40"/>
      <c r="E146" s="40"/>
      <c r="F146" s="40"/>
      <c r="G146" s="41"/>
      <c r="H146" s="40"/>
      <c r="I146" s="42"/>
    </row>
    <row r="147" spans="1:9">
      <c r="A147" s="63" t="s">
        <v>162</v>
      </c>
      <c r="B147" s="1"/>
      <c r="C147" s="69">
        <v>0.42428241368701702</v>
      </c>
      <c r="D147" s="69">
        <v>0.44544398135285201</v>
      </c>
      <c r="E147" s="69">
        <v>0.49365100000000001</v>
      </c>
      <c r="F147" s="69">
        <v>0.51764132417520603</v>
      </c>
      <c r="G147" s="71">
        <v>0.515361130399689</v>
      </c>
      <c r="H147" s="69">
        <v>0.40793341398239102</v>
      </c>
      <c r="I147" s="70">
        <v>0.50858312845230103</v>
      </c>
    </row>
    <row r="148" spans="1:9">
      <c r="A148" s="63" t="s">
        <v>163</v>
      </c>
      <c r="B148" s="1"/>
      <c r="C148" s="69">
        <v>0.220004352939</v>
      </c>
      <c r="D148" s="69">
        <v>0.20820786921620699</v>
      </c>
      <c r="E148" s="69">
        <v>0.21818199999999999</v>
      </c>
      <c r="F148" s="69">
        <v>0.20845446728369599</v>
      </c>
      <c r="G148" s="71">
        <v>0.26034005201806298</v>
      </c>
      <c r="H148" s="69">
        <v>0.26593622565269498</v>
      </c>
      <c r="I148" s="70">
        <v>0.22876027226448101</v>
      </c>
    </row>
    <row r="149" spans="1:9">
      <c r="A149" s="63" t="s">
        <v>164</v>
      </c>
      <c r="B149" s="1"/>
      <c r="C149" s="69">
        <v>1.3209805453324299</v>
      </c>
      <c r="D149" s="69">
        <v>1.2129624882494501</v>
      </c>
      <c r="E149" s="69">
        <v>1.298521</v>
      </c>
      <c r="F149" s="69">
        <v>1.33998298626126</v>
      </c>
      <c r="G149" s="71">
        <v>1.4439141715181001</v>
      </c>
      <c r="H149" s="69">
        <v>1.2430490255355799</v>
      </c>
      <c r="I149" s="70">
        <v>1.35953569412231</v>
      </c>
    </row>
    <row r="150" spans="1:9">
      <c r="A150" s="157" t="s">
        <v>166</v>
      </c>
      <c r="B150" s="157"/>
      <c r="C150" s="53">
        <v>173.57606826483001</v>
      </c>
      <c r="D150" s="53">
        <v>151.943026716199</v>
      </c>
      <c r="E150" s="53">
        <v>201.76134375000001</v>
      </c>
      <c r="F150" s="53">
        <v>200.26312109374999</v>
      </c>
      <c r="G150" s="55">
        <v>197.6406328125</v>
      </c>
      <c r="H150" s="53">
        <v>463.866759685906</v>
      </c>
      <c r="I150" s="55">
        <v>599.66509765625005</v>
      </c>
    </row>
    <row r="151" spans="1:9">
      <c r="A151" s="63" t="s">
        <v>167</v>
      </c>
      <c r="B151" s="1"/>
      <c r="C151" s="53">
        <v>20.901284793156801</v>
      </c>
      <c r="D151" s="53">
        <v>21.2859749270057</v>
      </c>
      <c r="E151" s="53">
        <v>21.101870000000002</v>
      </c>
      <c r="F151" s="53">
        <v>21.385974771898798</v>
      </c>
      <c r="G151" s="55">
        <v>21.258312030971201</v>
      </c>
      <c r="H151" s="53">
        <v>20.938161322177699</v>
      </c>
      <c r="I151" s="55">
        <v>21.2483100891113</v>
      </c>
    </row>
    <row r="152" spans="1:9">
      <c r="A152" s="115" t="s">
        <v>181</v>
      </c>
      <c r="B152" s="40"/>
      <c r="C152" s="40"/>
      <c r="D152" s="40"/>
      <c r="E152" s="40"/>
      <c r="F152" s="40"/>
      <c r="G152" s="41"/>
      <c r="H152" s="40"/>
      <c r="I152" s="42"/>
    </row>
    <row r="153" spans="1:9">
      <c r="A153" s="63" t="s">
        <v>182</v>
      </c>
      <c r="B153" s="40"/>
      <c r="C153" s="53">
        <v>36.279628624152203</v>
      </c>
      <c r="D153" s="53">
        <v>32.3425537385788</v>
      </c>
      <c r="E153" s="53">
        <v>42.575415626999998</v>
      </c>
      <c r="F153" s="53">
        <v>42.828220981590597</v>
      </c>
      <c r="G153" s="54">
        <v>42.0150604162314</v>
      </c>
      <c r="H153" s="53">
        <v>97.125171271910204</v>
      </c>
      <c r="I153" s="55">
        <v>127.418697024822</v>
      </c>
    </row>
    <row r="154" spans="1:9">
      <c r="A154" s="63" t="s">
        <v>183</v>
      </c>
      <c r="B154" s="40"/>
      <c r="C154" s="53">
        <v>42.715969573076997</v>
      </c>
      <c r="D154" s="53">
        <v>34.221846476830002</v>
      </c>
      <c r="E154" s="53">
        <v>44.066235894999998</v>
      </c>
      <c r="F154" s="53">
        <v>40.349050791611504</v>
      </c>
      <c r="G154" s="54">
        <v>51.2304242073685</v>
      </c>
      <c r="H154" s="53">
        <v>149.56465539057601</v>
      </c>
      <c r="I154" s="55">
        <v>135.64571089398001</v>
      </c>
    </row>
    <row r="155" spans="1:9">
      <c r="A155" s="63" t="s">
        <v>184</v>
      </c>
      <c r="B155" s="40"/>
      <c r="C155" s="40">
        <v>255.638058555897</v>
      </c>
      <c r="D155" s="40">
        <v>203.56714052652401</v>
      </c>
      <c r="E155" s="40">
        <v>266.15019572699998</v>
      </c>
      <c r="F155" s="40">
        <v>267.506317310047</v>
      </c>
      <c r="G155" s="41">
        <v>286.56792877483002</v>
      </c>
      <c r="H155" s="40">
        <v>667.55886709642903</v>
      </c>
      <c r="I155" s="42">
        <v>820.224441811877</v>
      </c>
    </row>
    <row r="156" spans="1:9">
      <c r="A156" s="115" t="s">
        <v>185</v>
      </c>
      <c r="B156" s="40"/>
      <c r="C156" s="40"/>
      <c r="D156" s="40"/>
      <c r="E156" s="40"/>
      <c r="F156" s="40"/>
      <c r="G156" s="41"/>
      <c r="H156" s="40"/>
      <c r="I156" s="42"/>
    </row>
    <row r="157" spans="1:9">
      <c r="A157" s="63" t="s">
        <v>182</v>
      </c>
      <c r="B157" s="40"/>
      <c r="C157" s="53">
        <v>41.849205980164001</v>
      </c>
      <c r="D157" s="53">
        <v>25.275477335272001</v>
      </c>
      <c r="E157" s="53">
        <v>41.382795080709997</v>
      </c>
      <c r="F157" s="53">
        <v>43.235742258259997</v>
      </c>
      <c r="G157" s="54">
        <v>42.728237944256001</v>
      </c>
      <c r="H157" s="53">
        <v>107.045222973601</v>
      </c>
      <c r="I157" s="55">
        <v>127.34677528322599</v>
      </c>
    </row>
    <row r="158" spans="1:9">
      <c r="A158" s="63" t="s">
        <v>183</v>
      </c>
      <c r="B158" s="40"/>
      <c r="C158" s="53">
        <v>56.042450855310001</v>
      </c>
      <c r="D158" s="53">
        <v>26.178227967697001</v>
      </c>
      <c r="E158" s="53">
        <v>43.955946355010902</v>
      </c>
      <c r="F158" s="53">
        <v>40.412178988146401</v>
      </c>
      <c r="G158" s="54">
        <v>48.724834571361697</v>
      </c>
      <c r="H158" s="53">
        <v>181.30878908525301</v>
      </c>
      <c r="I158" s="55">
        <v>133.09295991451901</v>
      </c>
    </row>
    <row r="159" spans="1:9">
      <c r="A159" s="63" t="s">
        <v>184</v>
      </c>
      <c r="B159" s="40"/>
      <c r="C159" s="40">
        <v>281.52710578020299</v>
      </c>
      <c r="D159" s="40">
        <v>151.68972713192801</v>
      </c>
      <c r="E159" s="40">
        <v>241.50810167139599</v>
      </c>
      <c r="F159" s="40">
        <v>257.49863768263998</v>
      </c>
      <c r="G159" s="41">
        <v>269.13732093308403</v>
      </c>
      <c r="H159" s="40">
        <v>684.42783909976504</v>
      </c>
      <c r="I159" s="42">
        <v>768.14406028712006</v>
      </c>
    </row>
    <row r="160" spans="1:9" ht="28.8" customHeight="1">
      <c r="A160" s="162" t="s">
        <v>249</v>
      </c>
      <c r="B160" s="162"/>
      <c r="C160" s="162"/>
      <c r="D160" s="162"/>
      <c r="E160" s="162"/>
      <c r="F160" s="162"/>
      <c r="G160" s="162"/>
      <c r="H160" s="162"/>
      <c r="I160" s="162"/>
    </row>
    <row r="161" spans="1:9">
      <c r="A161" s="115"/>
      <c r="B161" s="40"/>
      <c r="C161" s="40"/>
      <c r="D161" s="40"/>
      <c r="E161" s="40"/>
      <c r="F161" s="40"/>
      <c r="G161" s="41"/>
      <c r="H161" s="40"/>
      <c r="I161" s="42"/>
    </row>
    <row r="162" spans="1:9">
      <c r="A162" s="62" t="s">
        <v>69</v>
      </c>
      <c r="B162" s="40"/>
      <c r="C162" s="40"/>
      <c r="D162" s="40"/>
      <c r="E162" s="40"/>
      <c r="F162" s="40"/>
      <c r="G162" s="41"/>
      <c r="H162" s="40"/>
      <c r="I162" s="42"/>
    </row>
    <row r="163" spans="1:9">
      <c r="A163" s="116" t="s">
        <v>250</v>
      </c>
      <c r="B163" s="68">
        <v>1</v>
      </c>
      <c r="C163" s="40"/>
      <c r="D163" s="40"/>
      <c r="E163" s="40"/>
      <c r="F163" s="40"/>
      <c r="G163" s="42"/>
      <c r="H163" s="40"/>
      <c r="I163" s="42"/>
    </row>
    <row r="164" spans="1:9">
      <c r="A164" s="114" t="s">
        <v>187</v>
      </c>
      <c r="B164" s="40"/>
      <c r="C164" s="40"/>
      <c r="D164" s="40"/>
      <c r="E164" s="40"/>
      <c r="F164" s="40"/>
      <c r="G164" s="42"/>
      <c r="H164" s="40"/>
      <c r="I164" s="42"/>
    </row>
    <row r="165" spans="1:9">
      <c r="A165" s="63" t="s">
        <v>188</v>
      </c>
      <c r="B165" s="1"/>
      <c r="C165" s="40">
        <v>590.31678999999997</v>
      </c>
      <c r="D165" s="40">
        <v>535.13</v>
      </c>
      <c r="E165" s="40">
        <v>427.28100000000001</v>
      </c>
      <c r="F165" s="40">
        <v>445.99700000000001</v>
      </c>
      <c r="G165" s="42">
        <v>426.58</v>
      </c>
      <c r="H165" s="40">
        <v>1623.20156964745</v>
      </c>
      <c r="I165" s="42">
        <v>1299.8579999999999</v>
      </c>
    </row>
    <row r="166" spans="1:9">
      <c r="A166" s="63" t="s">
        <v>189</v>
      </c>
      <c r="B166" s="40"/>
      <c r="C166" s="40">
        <v>1192.2064</v>
      </c>
      <c r="D166" s="40">
        <v>1318.9131400000001</v>
      </c>
      <c r="E166" s="40">
        <v>953.543600000026</v>
      </c>
      <c r="F166" s="40">
        <v>970.456259999964</v>
      </c>
      <c r="G166" s="42">
        <v>756.63530999998</v>
      </c>
      <c r="H166" s="40">
        <v>3332.5733399999999</v>
      </c>
      <c r="I166" s="42">
        <v>2680.63516999997</v>
      </c>
    </row>
    <row r="167" spans="1:9">
      <c r="A167" s="149"/>
      <c r="B167" s="150"/>
      <c r="C167" s="150"/>
      <c r="D167" s="150"/>
      <c r="E167" s="150"/>
      <c r="F167" s="150"/>
      <c r="G167" s="150"/>
      <c r="H167" s="150"/>
      <c r="I167" s="150"/>
    </row>
    <row r="168" spans="1:9">
      <c r="A168" s="158" t="s">
        <v>269</v>
      </c>
      <c r="B168" s="161"/>
      <c r="C168" s="161"/>
      <c r="D168" s="161"/>
      <c r="E168" s="161"/>
      <c r="F168" s="161"/>
      <c r="G168" s="161"/>
      <c r="H168" s="161"/>
      <c r="I168" s="161"/>
    </row>
    <row r="169" spans="1:9" ht="22.2">
      <c r="A169" s="151" t="s">
        <v>99</v>
      </c>
      <c r="B169" s="151"/>
      <c r="C169" s="151"/>
      <c r="D169" s="151"/>
      <c r="E169" s="151"/>
      <c r="F169" s="151"/>
      <c r="G169" s="151"/>
      <c r="H169" s="151"/>
      <c r="I169" s="151"/>
    </row>
    <row r="170" spans="1:9">
      <c r="A170" s="1"/>
      <c r="B170" s="1"/>
      <c r="C170" s="1"/>
      <c r="D170" s="1"/>
      <c r="E170" s="1"/>
      <c r="F170" s="1"/>
      <c r="G170" s="1"/>
      <c r="H170" s="37"/>
      <c r="I170" s="121"/>
    </row>
    <row r="171" spans="1:9" ht="21">
      <c r="A171" s="102"/>
      <c r="B171" s="66" t="s">
        <v>27</v>
      </c>
      <c r="C171" s="66" t="s">
        <v>236</v>
      </c>
      <c r="D171" s="66" t="s">
        <v>237</v>
      </c>
      <c r="E171" s="66" t="s">
        <v>238</v>
      </c>
      <c r="F171" s="66" t="s">
        <v>261</v>
      </c>
      <c r="G171" s="67" t="s">
        <v>262</v>
      </c>
      <c r="H171" s="103" t="s">
        <v>263</v>
      </c>
      <c r="I171" s="125" t="s">
        <v>264</v>
      </c>
    </row>
    <row r="172" spans="1:9">
      <c r="A172" s="115"/>
      <c r="B172" s="40"/>
      <c r="C172" s="40"/>
      <c r="D172" s="40"/>
      <c r="E172" s="40"/>
      <c r="F172" s="40"/>
      <c r="G172" s="41"/>
      <c r="H172" s="40"/>
      <c r="I172" s="42"/>
    </row>
    <row r="173" spans="1:9">
      <c r="A173" s="62" t="s">
        <v>74</v>
      </c>
      <c r="B173" s="40"/>
      <c r="C173" s="40"/>
      <c r="D173" s="40"/>
      <c r="E173" s="40"/>
      <c r="F173" s="40"/>
      <c r="G173" s="41"/>
      <c r="H173" s="40"/>
      <c r="I173" s="42"/>
    </row>
    <row r="174" spans="1:9">
      <c r="A174" s="116" t="s">
        <v>190</v>
      </c>
      <c r="B174" s="40"/>
      <c r="C174" s="40"/>
      <c r="D174" s="40"/>
      <c r="E174" s="40"/>
      <c r="F174" s="40"/>
      <c r="G174" s="41"/>
      <c r="H174" s="40"/>
      <c r="I174" s="42"/>
    </row>
    <row r="175" spans="1:9">
      <c r="A175" s="114" t="s">
        <v>186</v>
      </c>
      <c r="B175" s="40"/>
      <c r="C175" s="40"/>
      <c r="D175" s="40"/>
      <c r="E175" s="40"/>
      <c r="F175" s="40"/>
      <c r="G175" s="41"/>
      <c r="H175" s="40"/>
      <c r="I175" s="42"/>
    </row>
    <row r="176" spans="1:9">
      <c r="A176" s="116" t="s">
        <v>191</v>
      </c>
      <c r="B176" s="40"/>
      <c r="C176" s="40"/>
      <c r="D176" s="40"/>
      <c r="E176" s="40"/>
      <c r="F176" s="40"/>
      <c r="G176" s="42"/>
      <c r="H176" s="40"/>
      <c r="I176" s="42"/>
    </row>
    <row r="177" spans="1:9">
      <c r="A177" s="157" t="s">
        <v>192</v>
      </c>
      <c r="B177" s="157"/>
      <c r="C177" s="40"/>
      <c r="D177" s="40"/>
      <c r="E177" s="40"/>
      <c r="F177" s="40"/>
      <c r="G177" s="42"/>
      <c r="H177" s="40"/>
      <c r="I177" s="42"/>
    </row>
    <row r="178" spans="1:9">
      <c r="A178" s="63" t="s">
        <v>75</v>
      </c>
      <c r="B178" s="40" t="s">
        <v>193</v>
      </c>
      <c r="C178" s="40">
        <v>56649.972000000002</v>
      </c>
      <c r="D178" s="40">
        <v>61339.021999999997</v>
      </c>
      <c r="E178" s="40">
        <v>54433.186000000002</v>
      </c>
      <c r="F178" s="40">
        <v>55004.046000000002</v>
      </c>
      <c r="G178" s="42">
        <v>57322.495999999999</v>
      </c>
      <c r="H178" s="40">
        <v>156964.55200000003</v>
      </c>
      <c r="I178" s="42">
        <v>166759.728</v>
      </c>
    </row>
    <row r="179" spans="1:9">
      <c r="A179" s="63" t="s">
        <v>76</v>
      </c>
      <c r="B179" s="68">
        <v>0.5</v>
      </c>
      <c r="C179" s="40">
        <v>12528.742</v>
      </c>
      <c r="D179" s="40">
        <v>11890.548000000001</v>
      </c>
      <c r="E179" s="40">
        <v>11770.853999999999</v>
      </c>
      <c r="F179" s="40">
        <v>11526.798000000001</v>
      </c>
      <c r="G179" s="42">
        <v>11037.326999999999</v>
      </c>
      <c r="H179" s="40">
        <v>36959.408000000003</v>
      </c>
      <c r="I179" s="42">
        <v>34334.978999999999</v>
      </c>
    </row>
    <row r="180" spans="1:9">
      <c r="A180" s="104" t="s">
        <v>78</v>
      </c>
      <c r="B180" s="68">
        <v>0.53</v>
      </c>
      <c r="C180" s="40">
        <v>6679.1909999999998</v>
      </c>
      <c r="D180" s="40">
        <v>7882.0919999999996</v>
      </c>
      <c r="E180" s="40">
        <v>5891.8320000000003</v>
      </c>
      <c r="F180" s="40">
        <v>7352.5659999999998</v>
      </c>
      <c r="G180" s="42">
        <v>7747.1189999999997</v>
      </c>
      <c r="H180" s="40">
        <v>17675.575000000001</v>
      </c>
      <c r="I180" s="42">
        <v>20991.517</v>
      </c>
    </row>
    <row r="181" spans="1:9">
      <c r="A181" s="63" t="s">
        <v>79</v>
      </c>
      <c r="B181" s="68">
        <v>0.53</v>
      </c>
      <c r="C181" s="45">
        <v>8483.6290000000008</v>
      </c>
      <c r="D181" s="45">
        <v>8346.7980000000007</v>
      </c>
      <c r="E181" s="45">
        <v>7200.46</v>
      </c>
      <c r="F181" s="45">
        <v>7367.57</v>
      </c>
      <c r="G181" s="47">
        <v>7376.6210000000001</v>
      </c>
      <c r="H181" s="45">
        <v>23087.850999999999</v>
      </c>
      <c r="I181" s="47">
        <v>21944.651000000002</v>
      </c>
    </row>
    <row r="182" spans="1:9">
      <c r="A182" s="78" t="s">
        <v>194</v>
      </c>
      <c r="B182" s="45"/>
      <c r="C182" s="45">
        <v>84341.534</v>
      </c>
      <c r="D182" s="45">
        <v>89458.46</v>
      </c>
      <c r="E182" s="45">
        <v>79296.331999999995</v>
      </c>
      <c r="F182" s="45">
        <v>81250.98</v>
      </c>
      <c r="G182" s="47">
        <v>83483.562999999995</v>
      </c>
      <c r="H182" s="45">
        <v>234687.386</v>
      </c>
      <c r="I182" s="47">
        <v>244030.875</v>
      </c>
    </row>
    <row r="183" spans="1:9">
      <c r="A183" s="115" t="s">
        <v>195</v>
      </c>
      <c r="B183" s="40"/>
      <c r="C183" s="40"/>
      <c r="D183" s="40"/>
      <c r="E183" s="40"/>
      <c r="F183" s="40"/>
      <c r="G183" s="42"/>
      <c r="H183" s="40"/>
      <c r="I183" s="42"/>
    </row>
    <row r="184" spans="1:9">
      <c r="A184" s="63" t="s">
        <v>229</v>
      </c>
      <c r="B184" s="40"/>
      <c r="C184" s="40">
        <v>25452.465</v>
      </c>
      <c r="D184" s="40">
        <v>25250.824999999997</v>
      </c>
      <c r="E184" s="40">
        <v>23195.902999999998</v>
      </c>
      <c r="F184" s="40">
        <v>24909.940999999999</v>
      </c>
      <c r="G184" s="42">
        <v>25267.829000000002</v>
      </c>
      <c r="H184" s="40">
        <v>69507.097999999998</v>
      </c>
      <c r="I184" s="42">
        <v>73373.672999999995</v>
      </c>
    </row>
    <row r="185" spans="1:9">
      <c r="A185" s="63" t="s">
        <v>230</v>
      </c>
      <c r="B185" s="40"/>
      <c r="C185" s="40">
        <v>38709.087999999996</v>
      </c>
      <c r="D185" s="40">
        <v>41157.885999999999</v>
      </c>
      <c r="E185" s="40">
        <v>36536.944000000003</v>
      </c>
      <c r="F185" s="40">
        <v>37108.289000000004</v>
      </c>
      <c r="G185" s="42">
        <v>36835.877</v>
      </c>
      <c r="H185" s="40">
        <v>106022.6</v>
      </c>
      <c r="I185" s="42">
        <v>110481.11</v>
      </c>
    </row>
    <row r="186" spans="1:9">
      <c r="A186" s="63" t="s">
        <v>82</v>
      </c>
      <c r="B186" s="40"/>
      <c r="C186" s="40">
        <v>2620.9090000000001</v>
      </c>
      <c r="D186" s="40">
        <v>3103.3919999999998</v>
      </c>
      <c r="E186" s="40">
        <v>2143.402</v>
      </c>
      <c r="F186" s="40">
        <v>2808.1689999999999</v>
      </c>
      <c r="G186" s="42">
        <v>3142.127</v>
      </c>
      <c r="H186" s="40">
        <v>6829.1019999999999</v>
      </c>
      <c r="I186" s="42">
        <v>8093.6980000000003</v>
      </c>
    </row>
    <row r="187" spans="1:9">
      <c r="A187" s="63" t="s">
        <v>83</v>
      </c>
      <c r="B187" s="40"/>
      <c r="C187" s="40">
        <v>4058.2820000000002</v>
      </c>
      <c r="D187" s="40">
        <v>4778.7</v>
      </c>
      <c r="E187" s="40">
        <v>3748.43</v>
      </c>
      <c r="F187" s="40">
        <v>4544.3969999999999</v>
      </c>
      <c r="G187" s="42">
        <v>4604.9920000000002</v>
      </c>
      <c r="H187" s="40">
        <v>10846.473</v>
      </c>
      <c r="I187" s="42">
        <v>12897.819</v>
      </c>
    </row>
    <row r="188" spans="1:9">
      <c r="A188" s="63" t="s">
        <v>84</v>
      </c>
      <c r="B188" s="40"/>
      <c r="C188" s="40">
        <v>13500.79</v>
      </c>
      <c r="D188" s="40">
        <v>15167.656999999999</v>
      </c>
      <c r="E188" s="40">
        <v>13671.653</v>
      </c>
      <c r="F188" s="40">
        <v>11880.183999999999</v>
      </c>
      <c r="G188" s="42">
        <v>13632.737999999999</v>
      </c>
      <c r="H188" s="40">
        <v>41482.112999999998</v>
      </c>
      <c r="I188" s="42">
        <v>39184.574999999997</v>
      </c>
    </row>
    <row r="189" spans="1:9">
      <c r="A189" s="75" t="s">
        <v>198</v>
      </c>
      <c r="B189" s="76"/>
      <c r="C189" s="76"/>
      <c r="D189" s="76"/>
      <c r="E189" s="76"/>
      <c r="F189" s="76"/>
      <c r="G189" s="77"/>
      <c r="H189" s="76"/>
      <c r="I189" s="77"/>
    </row>
    <row r="190" spans="1:9">
      <c r="A190" s="63" t="s">
        <v>199</v>
      </c>
      <c r="B190" s="40"/>
      <c r="C190" s="40">
        <v>18859.560999999998</v>
      </c>
      <c r="D190" s="40">
        <v>18153.014999999999</v>
      </c>
      <c r="E190" s="40">
        <v>18732.562999999998</v>
      </c>
      <c r="F190" s="40">
        <v>17756.504000000001</v>
      </c>
      <c r="G190" s="42">
        <v>17784.838</v>
      </c>
      <c r="H190" s="40">
        <v>48528.607999999993</v>
      </c>
      <c r="I190" s="42">
        <v>54273.904999999999</v>
      </c>
    </row>
    <row r="191" spans="1:9">
      <c r="A191" s="63" t="s">
        <v>200</v>
      </c>
      <c r="B191" s="40"/>
      <c r="C191" s="40">
        <v>38185.860999999997</v>
      </c>
      <c r="D191" s="40">
        <v>38834.544000000002</v>
      </c>
      <c r="E191" s="40">
        <v>35349.372999999992</v>
      </c>
      <c r="F191" s="40">
        <v>33668.377</v>
      </c>
      <c r="G191" s="42">
        <v>31008.107999999997</v>
      </c>
      <c r="H191" s="40">
        <v>98344.060000000012</v>
      </c>
      <c r="I191" s="42">
        <v>100025.85800000001</v>
      </c>
    </row>
    <row r="192" spans="1:9">
      <c r="A192" s="63" t="s">
        <v>82</v>
      </c>
      <c r="B192" s="40"/>
      <c r="C192" s="40">
        <v>2416.9879999999998</v>
      </c>
      <c r="D192" s="40">
        <v>2348.038</v>
      </c>
      <c r="E192" s="40">
        <v>1982.7539999999999</v>
      </c>
      <c r="F192" s="40">
        <v>2173.2420000000002</v>
      </c>
      <c r="G192" s="42">
        <v>2446.5059999999999</v>
      </c>
      <c r="H192" s="40">
        <v>5521.4990000000007</v>
      </c>
      <c r="I192" s="42">
        <v>6602.5020000000004</v>
      </c>
    </row>
    <row r="193" spans="1:9">
      <c r="A193" s="63" t="s">
        <v>83</v>
      </c>
      <c r="B193" s="40"/>
      <c r="C193" s="40">
        <v>4513.8559999999998</v>
      </c>
      <c r="D193" s="40">
        <v>5464.415</v>
      </c>
      <c r="E193" s="40">
        <v>4268.2749999999996</v>
      </c>
      <c r="F193" s="40">
        <v>4696.0910000000003</v>
      </c>
      <c r="G193" s="42">
        <v>5105.1549999999997</v>
      </c>
      <c r="H193" s="40">
        <v>12137.119000000001</v>
      </c>
      <c r="I193" s="42">
        <v>14069.521000000001</v>
      </c>
    </row>
    <row r="194" spans="1:9">
      <c r="A194" s="63" t="s">
        <v>84</v>
      </c>
      <c r="B194" s="40"/>
      <c r="C194" s="40">
        <v>13530.380999999999</v>
      </c>
      <c r="D194" s="40">
        <v>14661.147999999999</v>
      </c>
      <c r="E194" s="40">
        <v>13689.017</v>
      </c>
      <c r="F194" s="40">
        <v>12557.637000000001</v>
      </c>
      <c r="G194" s="42">
        <v>13669.235000000001</v>
      </c>
      <c r="H194" s="40">
        <v>42218.887999999999</v>
      </c>
      <c r="I194" s="42">
        <v>39915.889000000003</v>
      </c>
    </row>
    <row r="195" spans="1:9">
      <c r="A195" s="63" t="s">
        <v>231</v>
      </c>
      <c r="B195" s="40"/>
      <c r="C195" s="40">
        <v>1646.8640000000009</v>
      </c>
      <c r="D195" s="40">
        <v>2823.5379999999996</v>
      </c>
      <c r="E195" s="40">
        <v>1685.6209999999999</v>
      </c>
      <c r="F195" s="111">
        <v>1652.3449999999998</v>
      </c>
      <c r="G195" s="42">
        <v>4179.7269999999999</v>
      </c>
      <c r="H195" s="40">
        <v>9929.6990000000005</v>
      </c>
      <c r="I195" s="42">
        <v>7517.6930000000002</v>
      </c>
    </row>
    <row r="196" spans="1:9">
      <c r="A196" s="63" t="s">
        <v>232</v>
      </c>
      <c r="B196" s="40"/>
      <c r="C196" s="45">
        <v>3766.4679999999998</v>
      </c>
      <c r="D196" s="45">
        <v>5062.4160000000002</v>
      </c>
      <c r="E196" s="45">
        <v>6832.4560000000001</v>
      </c>
      <c r="F196" s="117">
        <v>6613.43</v>
      </c>
      <c r="G196" s="47">
        <v>9698.66</v>
      </c>
      <c r="H196" s="45">
        <v>17609.178</v>
      </c>
      <c r="I196" s="47">
        <v>23144.546000000002</v>
      </c>
    </row>
    <row r="197" spans="1:9">
      <c r="A197" s="78" t="s">
        <v>233</v>
      </c>
      <c r="B197" s="45"/>
      <c r="C197" s="45">
        <v>82919.979000000007</v>
      </c>
      <c r="D197" s="45">
        <v>87347.114000000001</v>
      </c>
      <c r="E197" s="45">
        <v>82540.058999999994</v>
      </c>
      <c r="F197" s="45">
        <v>79117.626000000004</v>
      </c>
      <c r="G197" s="47">
        <v>83892.229000000094</v>
      </c>
      <c r="H197" s="45">
        <v>234289.05100000001</v>
      </c>
      <c r="I197" s="47">
        <v>245549.91399999999</v>
      </c>
    </row>
    <row r="198" spans="1:9" ht="79.2" customHeight="1">
      <c r="A198" s="159" t="s">
        <v>271</v>
      </c>
      <c r="B198" s="160"/>
      <c r="C198" s="160"/>
      <c r="D198" s="160"/>
      <c r="E198" s="160"/>
      <c r="F198" s="160"/>
      <c r="G198" s="160"/>
      <c r="H198" s="160"/>
      <c r="I198" s="160"/>
    </row>
    <row r="199" spans="1:9">
      <c r="A199" s="158" t="s">
        <v>269</v>
      </c>
      <c r="B199" s="161"/>
      <c r="C199" s="161"/>
      <c r="D199" s="161"/>
      <c r="E199" s="161"/>
      <c r="F199" s="161"/>
      <c r="G199" s="161"/>
      <c r="H199" s="161"/>
      <c r="I199" s="161"/>
    </row>
    <row r="200" spans="1:9" ht="22.2">
      <c r="A200" s="151" t="s">
        <v>99</v>
      </c>
      <c r="B200" s="151"/>
      <c r="C200" s="151"/>
      <c r="D200" s="151"/>
      <c r="E200" s="151"/>
      <c r="F200" s="151"/>
      <c r="G200" s="151"/>
      <c r="H200" s="151"/>
      <c r="I200" s="151"/>
    </row>
    <row r="201" spans="1:9">
      <c r="A201" s="1"/>
      <c r="B201" s="1"/>
      <c r="C201" s="1"/>
      <c r="D201" s="1"/>
      <c r="E201" s="1"/>
      <c r="F201" s="1"/>
      <c r="G201" s="1"/>
      <c r="H201" s="37"/>
      <c r="I201" s="121"/>
    </row>
    <row r="202" spans="1:9" ht="21">
      <c r="A202" s="102"/>
      <c r="B202" s="66" t="s">
        <v>27</v>
      </c>
      <c r="C202" s="66" t="s">
        <v>236</v>
      </c>
      <c r="D202" s="66" t="s">
        <v>237</v>
      </c>
      <c r="E202" s="66" t="s">
        <v>238</v>
      </c>
      <c r="F202" s="66" t="s">
        <v>261</v>
      </c>
      <c r="G202" s="67" t="s">
        <v>262</v>
      </c>
      <c r="H202" s="103" t="s">
        <v>263</v>
      </c>
      <c r="I202" s="125" t="s">
        <v>264</v>
      </c>
    </row>
    <row r="203" spans="1:9">
      <c r="A203" s="105"/>
      <c r="B203" s="106"/>
      <c r="C203" s="106"/>
      <c r="D203" s="106"/>
      <c r="E203" s="106"/>
      <c r="F203" s="106"/>
      <c r="G203" s="107"/>
      <c r="H203" s="100"/>
      <c r="I203" s="131"/>
    </row>
    <row r="204" spans="1:9">
      <c r="A204" s="62" t="s">
        <v>203</v>
      </c>
      <c r="B204" s="40"/>
      <c r="C204" s="40"/>
      <c r="D204" s="40"/>
      <c r="E204" s="40"/>
      <c r="F204" s="40"/>
      <c r="G204" s="41"/>
      <c r="H204" s="40"/>
      <c r="I204" s="42"/>
    </row>
    <row r="205" spans="1:9">
      <c r="A205" s="116" t="s">
        <v>77</v>
      </c>
      <c r="B205" s="68">
        <v>0.58720000000000006</v>
      </c>
      <c r="C205" s="40"/>
      <c r="D205" s="40"/>
      <c r="E205" s="40"/>
      <c r="F205" s="40"/>
      <c r="G205" s="41"/>
      <c r="H205" s="40"/>
      <c r="I205" s="42"/>
    </row>
    <row r="206" spans="1:9">
      <c r="A206" s="150" t="s">
        <v>204</v>
      </c>
      <c r="B206" s="150"/>
      <c r="C206" s="40"/>
      <c r="D206" s="40"/>
      <c r="E206" s="40"/>
      <c r="F206" s="40"/>
      <c r="G206" s="41"/>
      <c r="H206" s="40"/>
      <c r="I206" s="42"/>
    </row>
    <row r="207" spans="1:9">
      <c r="A207" s="115" t="s">
        <v>205</v>
      </c>
      <c r="B207" s="40"/>
      <c r="C207" s="40"/>
      <c r="D207" s="40"/>
      <c r="E207" s="40"/>
      <c r="F207" s="40"/>
      <c r="G207" s="41"/>
      <c r="H207" s="40"/>
      <c r="I207" s="42"/>
    </row>
    <row r="208" spans="1:9">
      <c r="A208" s="63" t="s">
        <v>206</v>
      </c>
      <c r="B208" s="40"/>
      <c r="C208" s="40">
        <v>2105.7800000000002</v>
      </c>
      <c r="D208" s="40">
        <v>2020.1379999999999</v>
      </c>
      <c r="E208" s="40">
        <v>2113.2669999999998</v>
      </c>
      <c r="F208" s="40">
        <v>1908.107</v>
      </c>
      <c r="G208" s="41">
        <v>1935.7470000000001</v>
      </c>
      <c r="H208" s="40">
        <v>5926.9870000000001</v>
      </c>
      <c r="I208" s="42">
        <v>5957.1210000000001</v>
      </c>
    </row>
    <row r="209" spans="1:9">
      <c r="A209" s="63" t="s">
        <v>207</v>
      </c>
      <c r="B209" s="40"/>
      <c r="C209" s="45">
        <v>2621.252</v>
      </c>
      <c r="D209" s="45">
        <v>2287.7069999999999</v>
      </c>
      <c r="E209" s="45">
        <v>2189.1080000000002</v>
      </c>
      <c r="F209" s="45">
        <v>1605.3689999999999</v>
      </c>
      <c r="G209" s="46">
        <v>2123.8310000000001</v>
      </c>
      <c r="H209" s="45">
        <v>7327.0349999999999</v>
      </c>
      <c r="I209" s="47">
        <v>5918.308</v>
      </c>
    </row>
    <row r="210" spans="1:9">
      <c r="A210" s="115" t="s">
        <v>208</v>
      </c>
      <c r="B210" s="40"/>
      <c r="C210" s="40">
        <v>4727.0320000000002</v>
      </c>
      <c r="D210" s="40">
        <v>4307.8450000000003</v>
      </c>
      <c r="E210" s="40">
        <v>4302.375</v>
      </c>
      <c r="F210" s="40">
        <v>3513.4760000000001</v>
      </c>
      <c r="G210" s="41">
        <v>4059.578</v>
      </c>
      <c r="H210" s="40">
        <v>13254.022000000001</v>
      </c>
      <c r="I210" s="42">
        <v>11875.429</v>
      </c>
    </row>
    <row r="211" spans="1:9">
      <c r="A211" s="115" t="s">
        <v>209</v>
      </c>
      <c r="B211" s="40"/>
      <c r="C211" s="40"/>
      <c r="D211" s="40"/>
      <c r="E211" s="40"/>
      <c r="F211" s="40"/>
      <c r="G211" s="42"/>
      <c r="H211" s="40"/>
      <c r="I211" s="42"/>
    </row>
    <row r="212" spans="1:9">
      <c r="A212" s="63" t="s">
        <v>206</v>
      </c>
      <c r="B212" s="40"/>
      <c r="C212" s="40">
        <v>2241.4639999999999</v>
      </c>
      <c r="D212" s="40">
        <v>1999.2940000000001</v>
      </c>
      <c r="E212" s="40">
        <v>1675.63</v>
      </c>
      <c r="F212" s="40">
        <v>2124.0819999999999</v>
      </c>
      <c r="G212" s="42">
        <v>2097.6019999999999</v>
      </c>
      <c r="H212" s="40">
        <v>5108.3280000000004</v>
      </c>
      <c r="I212" s="42">
        <v>5897.3140000000003</v>
      </c>
    </row>
    <row r="213" spans="1:9">
      <c r="A213" s="63" t="s">
        <v>207</v>
      </c>
      <c r="B213" s="40"/>
      <c r="C213" s="45">
        <v>2457.4960000000001</v>
      </c>
      <c r="D213" s="45">
        <v>1763.675</v>
      </c>
      <c r="E213" s="45">
        <v>1946.539</v>
      </c>
      <c r="F213" s="45">
        <v>2301.6089999999999</v>
      </c>
      <c r="G213" s="47">
        <v>1815.1690000000001</v>
      </c>
      <c r="H213" s="45">
        <v>7389.5820000000003</v>
      </c>
      <c r="I213" s="47">
        <v>6063.317</v>
      </c>
    </row>
    <row r="214" spans="1:9">
      <c r="A214" s="115" t="s">
        <v>234</v>
      </c>
      <c r="B214" s="40"/>
      <c r="C214" s="40">
        <v>4698.96</v>
      </c>
      <c r="D214" s="40">
        <v>3762.9690000000001</v>
      </c>
      <c r="E214" s="40">
        <v>3622.1689999999999</v>
      </c>
      <c r="F214" s="40">
        <v>4425.6909999999998</v>
      </c>
      <c r="G214" s="42">
        <v>3912.7710000000002</v>
      </c>
      <c r="H214" s="40">
        <v>12497.91</v>
      </c>
      <c r="I214" s="42">
        <v>11960.630999999999</v>
      </c>
    </row>
    <row r="215" spans="1:9">
      <c r="A215" s="79" t="s">
        <v>210</v>
      </c>
      <c r="B215" s="76"/>
      <c r="C215" s="76"/>
      <c r="D215" s="76"/>
      <c r="E215" s="76"/>
      <c r="F215" s="76"/>
      <c r="G215" s="77"/>
      <c r="H215" s="76"/>
      <c r="I215" s="77"/>
    </row>
    <row r="216" spans="1:9">
      <c r="A216" s="115" t="s">
        <v>211</v>
      </c>
      <c r="B216" s="40"/>
      <c r="C216" s="40">
        <v>89068.566000000006</v>
      </c>
      <c r="D216" s="40">
        <v>93766.305000000095</v>
      </c>
      <c r="E216" s="40">
        <v>83598.706999999995</v>
      </c>
      <c r="F216" s="40">
        <v>84764.456000000006</v>
      </c>
      <c r="G216" s="42">
        <v>87543.141000000003</v>
      </c>
      <c r="H216" s="40">
        <v>247941.408</v>
      </c>
      <c r="I216" s="42">
        <v>255906.304</v>
      </c>
    </row>
    <row r="217" spans="1:9">
      <c r="A217" s="108" t="s">
        <v>212</v>
      </c>
      <c r="B217" s="109"/>
      <c r="C217" s="109">
        <v>87618.939000000013</v>
      </c>
      <c r="D217" s="109">
        <v>91110.082999999999</v>
      </c>
      <c r="E217" s="109">
        <v>86162.227999999988</v>
      </c>
      <c r="F217" s="109">
        <v>83543.31700000001</v>
      </c>
      <c r="G217" s="110">
        <v>87805.000000000087</v>
      </c>
      <c r="H217" s="109">
        <v>246786.96100000001</v>
      </c>
      <c r="I217" s="110">
        <v>257510.54499999998</v>
      </c>
    </row>
    <row r="218" spans="1:9">
      <c r="A218" s="85" t="s">
        <v>235</v>
      </c>
      <c r="B218" s="86"/>
      <c r="C218" s="86">
        <v>89688.780599999998</v>
      </c>
      <c r="D218" s="86">
        <v>89649.845700000005</v>
      </c>
      <c r="E218" s="86">
        <v>88489.785480000006</v>
      </c>
      <c r="F218" s="86">
        <v>85600.778690000006</v>
      </c>
      <c r="G218" s="87">
        <v>88030.379730000001</v>
      </c>
      <c r="H218" s="86">
        <v>254990.83733088899</v>
      </c>
      <c r="I218" s="87">
        <v>262120.94390000001</v>
      </c>
    </row>
    <row r="219" spans="1:9">
      <c r="A219" s="115"/>
      <c r="B219" s="40"/>
      <c r="C219" s="40"/>
      <c r="D219" s="40"/>
      <c r="E219" s="40"/>
      <c r="F219" s="40"/>
      <c r="G219" s="42"/>
      <c r="H219" s="40"/>
      <c r="I219" s="42"/>
    </row>
    <row r="220" spans="1:9">
      <c r="A220" s="62" t="s">
        <v>93</v>
      </c>
      <c r="B220" s="40"/>
      <c r="C220" s="40"/>
      <c r="D220" s="40"/>
      <c r="E220" s="40"/>
      <c r="F220" s="40"/>
      <c r="G220" s="41"/>
      <c r="H220" s="40"/>
      <c r="I220" s="42"/>
    </row>
    <row r="221" spans="1:9">
      <c r="A221" s="116" t="s">
        <v>94</v>
      </c>
      <c r="B221" s="68">
        <v>0.68359999999999999</v>
      </c>
      <c r="C221" s="40"/>
      <c r="D221" s="40"/>
      <c r="E221" s="40"/>
      <c r="F221" s="40"/>
      <c r="G221" s="41"/>
      <c r="H221" s="40"/>
      <c r="I221" s="42"/>
    </row>
    <row r="222" spans="1:9">
      <c r="A222" s="114" t="s">
        <v>186</v>
      </c>
      <c r="B222" s="40"/>
      <c r="C222" s="40"/>
      <c r="D222" s="40"/>
      <c r="E222" s="40"/>
      <c r="F222" s="40"/>
      <c r="G222" s="41"/>
      <c r="H222" s="40"/>
      <c r="I222" s="42"/>
    </row>
    <row r="223" spans="1:9">
      <c r="A223" s="83" t="s">
        <v>213</v>
      </c>
      <c r="B223" s="45"/>
      <c r="C223" s="45">
        <v>2448.8440000000001</v>
      </c>
      <c r="D223" s="45">
        <v>2132.7220000000002</v>
      </c>
      <c r="E223" s="45">
        <v>2120.7139999999999</v>
      </c>
      <c r="F223" s="45">
        <v>2416.1060000000002</v>
      </c>
      <c r="G223" s="46">
        <v>2097.1970000000001</v>
      </c>
      <c r="H223" s="45">
        <v>6289.1639999999998</v>
      </c>
      <c r="I223" s="47">
        <v>6634.0169999999998</v>
      </c>
    </row>
    <row r="224" spans="1:9">
      <c r="A224" s="115"/>
      <c r="B224" s="40"/>
      <c r="C224" s="40"/>
      <c r="D224" s="40"/>
      <c r="E224" s="40"/>
      <c r="F224" s="40"/>
      <c r="G224" s="41"/>
      <c r="H224" s="40"/>
      <c r="I224" s="42"/>
    </row>
    <row r="225" spans="1:9">
      <c r="A225" s="62" t="s">
        <v>96</v>
      </c>
      <c r="B225" s="40"/>
      <c r="C225" s="40"/>
      <c r="D225" s="40"/>
      <c r="E225" s="40"/>
      <c r="F225" s="40"/>
      <c r="G225" s="41"/>
      <c r="H225" s="40"/>
      <c r="I225" s="42"/>
    </row>
    <row r="226" spans="1:9">
      <c r="A226" s="116" t="s">
        <v>214</v>
      </c>
      <c r="B226" s="68">
        <v>1</v>
      </c>
      <c r="C226" s="40"/>
      <c r="D226" s="40"/>
      <c r="E226" s="40"/>
      <c r="F226" s="40"/>
      <c r="G226" s="41"/>
      <c r="H226" s="40"/>
      <c r="I226" s="42"/>
    </row>
    <row r="227" spans="1:9">
      <c r="A227" s="114" t="s">
        <v>215</v>
      </c>
      <c r="B227" s="40"/>
      <c r="C227" s="40"/>
      <c r="D227" s="40"/>
      <c r="E227" s="40"/>
      <c r="F227" s="40"/>
      <c r="G227" s="41"/>
      <c r="H227" s="40"/>
      <c r="I227" s="42"/>
    </row>
    <row r="228" spans="1:9">
      <c r="A228" s="80" t="s">
        <v>216</v>
      </c>
      <c r="B228" s="40"/>
      <c r="C228" s="40"/>
      <c r="D228" s="40"/>
      <c r="E228" s="40"/>
      <c r="F228" s="40"/>
      <c r="G228" s="41"/>
      <c r="H228" s="40"/>
      <c r="I228" s="42"/>
    </row>
    <row r="229" spans="1:9">
      <c r="A229" s="63" t="s">
        <v>217</v>
      </c>
      <c r="B229" s="40"/>
      <c r="C229" s="45">
        <v>309.70027746</v>
      </c>
      <c r="D229" s="45">
        <v>323.47291660000002</v>
      </c>
      <c r="E229" s="45">
        <v>285.20637590000001</v>
      </c>
      <c r="F229" s="45">
        <v>303.31135405999999</v>
      </c>
      <c r="G229" s="47">
        <v>246.81081892</v>
      </c>
      <c r="H229" s="45">
        <v>876.18978165999999</v>
      </c>
      <c r="I229" s="47">
        <v>835.32854887999997</v>
      </c>
    </row>
    <row r="230" spans="1:9">
      <c r="A230" s="115"/>
      <c r="B230" s="40"/>
      <c r="C230" s="40"/>
      <c r="D230" s="40"/>
      <c r="E230" s="40"/>
      <c r="F230" s="40"/>
      <c r="G230" s="42"/>
      <c r="H230" s="40"/>
      <c r="I230" s="42"/>
    </row>
    <row r="231" spans="1:9" ht="18" customHeight="1">
      <c r="A231" s="162" t="s">
        <v>218</v>
      </c>
      <c r="B231" s="163"/>
      <c r="C231" s="163"/>
      <c r="D231" s="163"/>
      <c r="E231" s="163"/>
      <c r="F231" s="163"/>
      <c r="G231" s="163"/>
      <c r="H231" s="163"/>
      <c r="I231" s="163"/>
    </row>
    <row r="232" spans="1:9">
      <c r="A232" s="158" t="s">
        <v>269</v>
      </c>
      <c r="B232" s="161"/>
      <c r="C232" s="161"/>
      <c r="D232" s="161"/>
      <c r="E232" s="161"/>
      <c r="F232" s="161"/>
      <c r="G232" s="161"/>
      <c r="H232" s="161"/>
      <c r="I232" s="161"/>
    </row>
  </sheetData>
  <mergeCells count="44">
    <mergeCell ref="A168:I168"/>
    <mergeCell ref="A169:I169"/>
    <mergeCell ref="A198:I198"/>
    <mergeCell ref="A199:I199"/>
    <mergeCell ref="A200:I200"/>
    <mergeCell ref="A124:I124"/>
    <mergeCell ref="A125:I125"/>
    <mergeCell ref="A126:I126"/>
    <mergeCell ref="A160:I160"/>
    <mergeCell ref="A167:I167"/>
    <mergeCell ref="A1:I1"/>
    <mergeCell ref="A15:I15"/>
    <mergeCell ref="A20:I20"/>
    <mergeCell ref="A21:I21"/>
    <mergeCell ref="A47:I47"/>
    <mergeCell ref="A6:B6"/>
    <mergeCell ref="A16:B16"/>
    <mergeCell ref="A17:B17"/>
    <mergeCell ref="A206:B206"/>
    <mergeCell ref="A231:I231"/>
    <mergeCell ref="A232:I232"/>
    <mergeCell ref="A89:B89"/>
    <mergeCell ref="A65:B65"/>
    <mergeCell ref="A108:B108"/>
    <mergeCell ref="A110:B110"/>
    <mergeCell ref="A114:B114"/>
    <mergeCell ref="A118:B118"/>
    <mergeCell ref="A119:B119"/>
    <mergeCell ref="A92:I92"/>
    <mergeCell ref="A93:I93"/>
    <mergeCell ref="A94:I94"/>
    <mergeCell ref="A116:I116"/>
    <mergeCell ref="A177:B177"/>
    <mergeCell ref="A150:B150"/>
    <mergeCell ref="A63:B63"/>
    <mergeCell ref="A64:B64"/>
    <mergeCell ref="A27:B27"/>
    <mergeCell ref="A83:B83"/>
    <mergeCell ref="A48:I48"/>
    <mergeCell ref="A49:I49"/>
    <mergeCell ref="A67:I67"/>
    <mergeCell ref="A73:I73"/>
    <mergeCell ref="A75:I75"/>
    <mergeCell ref="A76:I76"/>
  </mergeCells>
  <pageMargins left="0.7" right="0.7" top="0.75" bottom="0.75" header="0.3" footer="0.3"/>
  <pageSetup paperSize="9" scale="91" fitToHeight="0"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3Q 2023 Title Page</vt:lpstr>
      <vt:lpstr>Rio Tinto Production Summary</vt:lpstr>
      <vt:lpstr>Rio Tinto Share of Production</vt:lpstr>
      <vt:lpstr>QOR Rio Tinto Operational Data</vt:lpstr>
      <vt:lpstr>'3Q 2023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3QOR 2023 Production tables</dc:title>
  <dc:creator>Amar.Jambaa@riotinto.com</dc:creator>
  <cp:lastModifiedBy>Plessas, Marina (RTHQ)</cp:lastModifiedBy>
  <cp:lastPrinted>2023-04-19T00:10:37Z</cp:lastPrinted>
  <dcterms:created xsi:type="dcterms:W3CDTF">2017-01-12T08:44:31Z</dcterms:created>
  <dcterms:modified xsi:type="dcterms:W3CDTF">2023-10-17T04: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